" s="181"/>
      <c r="P4878" s="4"/>
      <c r="Q4878" s="18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</row>
    <row r="4879" spans="1:66" s="182" customFormat="1" x14ac:dyDescent="0.4">
      <c r="A4879" s="166"/>
      <c r="B4879" s="169"/>
      <c r="C4879" s="169"/>
      <c r="D4879" s="169"/>
      <c r="E4879" s="169"/>
      <c r="F4879" s="180"/>
      <c r="G4879" s="169"/>
      <c r="H4879" s="179"/>
      <c r="I4879" s="176"/>
      <c r="J4879" s="155"/>
      <c r="K4879" s="178"/>
      <c r="L4879" s="174"/>
      <c r="M4879" s="181"/>
      <c r="N4879" s="181"/>
      <c r="O4879" s="181"/>
      <c r="P4879" s="4"/>
      <c r="Q4879" s="18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</row>
    <row r="4880" spans="1:66" s="182" customFormat="1" x14ac:dyDescent="0.4">
      <c r="A4880" s="166"/>
      <c r="B4880" s="169"/>
      <c r="C4880" s="169"/>
      <c r="D4880" s="169"/>
      <c r="E4880" s="169"/>
      <c r="F4880" s="180"/>
      <c r="G4880" s="169"/>
      <c r="H4880" s="179"/>
      <c r="I4880" s="176"/>
      <c r="J4880" s="155"/>
      <c r="K4880" s="178"/>
      <c r="L4880" s="174"/>
      <c r="M4880" s="181"/>
      <c r="N4880" s="181"/>
      <c r="O4880" s="181"/>
      <c r="P4880" s="4"/>
      <c r="Q4880" s="18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</row>
    <row r="4881" spans="1:66" s="182" customFormat="1" x14ac:dyDescent="0.4">
      <c r="A4881" s="166"/>
      <c r="B4881" s="169"/>
      <c r="C4881" s="169"/>
      <c r="D4881" s="169"/>
      <c r="E4881" s="169"/>
      <c r="F4881" s="180"/>
      <c r="G4881" s="169"/>
      <c r="H4881" s="179"/>
      <c r="I4881" s="176"/>
      <c r="J4881" s="155"/>
      <c r="K4881" s="178"/>
      <c r="L4881" s="174"/>
      <c r="M4881" s="181"/>
      <c r="N4881" s="181"/>
      <c r="O4881" s="181"/>
      <c r="P4881" s="4"/>
      <c r="Q4881" s="18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</row>
    <row r="4882" spans="1:66" s="182" customFormat="1" x14ac:dyDescent="0.4">
      <c r="A4882" s="166"/>
      <c r="B4882" s="169"/>
      <c r="C4882" s="169"/>
      <c r="D4882" s="169"/>
      <c r="E4882" s="169"/>
      <c r="F4882" s="180"/>
      <c r="G4882" s="169"/>
      <c r="H4882" s="179"/>
      <c r="I4882" s="176"/>
      <c r="J4882" s="155"/>
      <c r="K4882" s="178"/>
      <c r="L4882" s="174"/>
      <c r="M4882" s="181"/>
      <c r="N4882" s="181"/>
      <c r="O4882" s="181"/>
      <c r="P4882" s="4"/>
      <c r="Q4882" s="18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</row>
    <row r="4883" spans="1:66" s="182" customFormat="1" x14ac:dyDescent="0.4">
      <c r="A4883" s="166"/>
      <c r="B4883" s="169"/>
      <c r="C4883" s="169"/>
      <c r="D4883" s="169"/>
      <c r="E4883" s="169"/>
      <c r="F4883" s="180"/>
      <c r="G4883" s="169"/>
      <c r="H4883" s="179"/>
      <c r="I4883" s="176"/>
      <c r="J4883" s="155"/>
      <c r="K4883" s="178"/>
      <c r="L4883" s="174"/>
      <c r="M4883" s="181"/>
      <c r="N4883" s="181"/>
      <c r="O4883" s="181"/>
      <c r="P4883" s="4"/>
      <c r="Q4883" s="18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</row>
    <row r="4884" spans="1:66" s="182" customFormat="1" x14ac:dyDescent="0.4">
      <c r="A4884" s="166"/>
      <c r="B4884" s="169"/>
      <c r="C4884" s="169"/>
      <c r="D4884" s="169"/>
      <c r="E4884" s="169"/>
      <c r="F4884" s="180"/>
      <c r="G4884" s="169"/>
      <c r="H4884" s="179"/>
      <c r="I4884" s="176"/>
      <c r="J4884" s="155"/>
      <c r="K4884" s="178"/>
      <c r="L4884" s="174"/>
      <c r="M4884" s="181"/>
      <c r="N4884" s="181"/>
      <c r="O4884" s="181"/>
      <c r="P4884" s="4"/>
      <c r="Q4884" s="18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</row>
    <row r="4885" spans="1:66" s="182" customFormat="1" x14ac:dyDescent="0.4">
      <c r="A4885" s="166"/>
      <c r="B4885" s="169"/>
      <c r="C4885" s="169"/>
      <c r="D4885" s="169"/>
      <c r="E4885" s="169"/>
      <c r="F4885" s="180"/>
      <c r="G4885" s="169"/>
      <c r="H4885" s="179"/>
      <c r="I4885" s="176"/>
      <c r="J4885" s="155"/>
      <c r="K4885" s="178"/>
      <c r="L4885" s="174"/>
      <c r="M4885" s="181"/>
      <c r="N4885" s="181"/>
      <c r="O4885" s="181"/>
      <c r="P4885" s="4"/>
      <c r="Q4885" s="18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/>
      <c r="BK4885" s="1"/>
      <c r="BL4885" s="1"/>
      <c r="BM4885" s="1"/>
      <c r="BN4885" s="1"/>
    </row>
    <row r="4886" spans="1:66" s="182" customFormat="1" x14ac:dyDescent="0.4">
      <c r="A4886" s="166"/>
      <c r="B4886" s="169"/>
      <c r="C4886" s="169"/>
      <c r="D4886" s="169"/>
      <c r="E4886" s="169"/>
      <c r="F4886" s="180"/>
      <c r="G4886" s="169"/>
      <c r="H4886" s="179"/>
      <c r="I4886" s="176"/>
      <c r="J4886" s="155"/>
      <c r="K4886" s="178"/>
      <c r="L4886" s="174"/>
      <c r="M4886" s="181"/>
      <c r="N4886" s="181"/>
      <c r="O4886" s="181"/>
      <c r="P4886" s="4"/>
      <c r="Q4886" s="18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  <c r="BI4886" s="1"/>
      <c r="BJ4886" s="1"/>
      <c r="BK4886" s="1"/>
      <c r="BL4886" s="1"/>
      <c r="BM4886" s="1"/>
      <c r="BN4886" s="1"/>
    </row>
    <row r="4887" spans="1:66" s="182" customFormat="1" x14ac:dyDescent="0.4">
      <c r="A4887" s="166"/>
      <c r="B4887" s="169"/>
      <c r="C4887" s="169"/>
      <c r="D4887" s="169"/>
      <c r="E4887" s="169"/>
      <c r="F4887" s="180"/>
      <c r="G4887" s="169"/>
      <c r="H4887" s="179"/>
      <c r="I4887" s="176"/>
      <c r="J4887" s="155"/>
      <c r="K4887" s="178"/>
      <c r="L4887" s="174"/>
      <c r="M4887" s="181"/>
      <c r="N4887" s="181"/>
      <c r="O4887" s="181"/>
      <c r="P4887" s="4"/>
      <c r="Q4887" s="18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  <c r="BH4887" s="1"/>
      <c r="BI4887" s="1"/>
      <c r="BJ4887" s="1"/>
      <c r="BK4887" s="1"/>
      <c r="BL4887" s="1"/>
      <c r="BM4887" s="1"/>
      <c r="BN4887" s="1"/>
    </row>
    <row r="4888" spans="1:66" s="182" customFormat="1" x14ac:dyDescent="0.4">
      <c r="A4888" s="166"/>
      <c r="B4888" s="169"/>
      <c r="C4888" s="169"/>
      <c r="D4888" s="169"/>
      <c r="E4888" s="169"/>
      <c r="F4888" s="180"/>
      <c r="G4888" s="169"/>
      <c r="H4888" s="179"/>
      <c r="I4888" s="176"/>
      <c r="J4888" s="155"/>
      <c r="K4888" s="178"/>
      <c r="L4888" s="174"/>
      <c r="M4888" s="181"/>
      <c r="N4888" s="181"/>
      <c r="O4888" s="181"/>
      <c r="P4888" s="4"/>
      <c r="Q4888" s="18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</row>
    <row r="4889" spans="1:66" s="182" customFormat="1" x14ac:dyDescent="0.4">
      <c r="A4889" s="166"/>
      <c r="B4889" s="169"/>
      <c r="C4889" s="169"/>
      <c r="D4889" s="169"/>
      <c r="E4889" s="169"/>
      <c r="F4889" s="180"/>
      <c r="G4889" s="169"/>
      <c r="H4889" s="179"/>
      <c r="I4889" s="176"/>
      <c r="J4889" s="155"/>
      <c r="K4889" s="178"/>
      <c r="L4889" s="174"/>
      <c r="M4889" s="181"/>
      <c r="N4889" s="181"/>
      <c r="O4889" s="181"/>
      <c r="P4889" s="4"/>
      <c r="Q4889" s="18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</row>
    <row r="4890" spans="1:66" s="182" customFormat="1" x14ac:dyDescent="0.4">
      <c r="A4890" s="166"/>
      <c r="B4890" s="169"/>
      <c r="C4890" s="169"/>
      <c r="D4890" s="169"/>
      <c r="E4890" s="169"/>
      <c r="F4890" s="180"/>
      <c r="G4890" s="169"/>
      <c r="H4890" s="179"/>
      <c r="I4890" s="176"/>
      <c r="J4890" s="155"/>
      <c r="K4890" s="178"/>
      <c r="L4890" s="174"/>
      <c r="M4890" s="181"/>
      <c r="N4890" s="181"/>
      <c r="O4890" s="181"/>
      <c r="P4890" s="4"/>
      <c r="Q4890" s="18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</row>
    <row r="4891" spans="1:66" s="182" customFormat="1" x14ac:dyDescent="0.4">
      <c r="A4891" s="166"/>
      <c r="B4891" s="169"/>
      <c r="C4891" s="169"/>
      <c r="D4891" s="169"/>
      <c r="E4891" s="169"/>
      <c r="F4891" s="180"/>
      <c r="G4891" s="169"/>
      <c r="H4891" s="179"/>
      <c r="I4891" s="176"/>
      <c r="J4891" s="155"/>
      <c r="K4891" s="178"/>
      <c r="L4891" s="174"/>
      <c r="M4891" s="181"/>
      <c r="N4891" s="181"/>
      <c r="O4891" s="181"/>
      <c r="P4891" s="4"/>
      <c r="Q4891" s="18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</row>
    <row r="4892" spans="1:66" s="182" customFormat="1" x14ac:dyDescent="0.4">
      <c r="A4892" s="166"/>
      <c r="B4892" s="169"/>
      <c r="C4892" s="169"/>
      <c r="D4892" s="169"/>
      <c r="E4892" s="169"/>
      <c r="F4892" s="180"/>
      <c r="G4892" s="169"/>
      <c r="H4892" s="179"/>
      <c r="I4892" s="176"/>
      <c r="J4892" s="155"/>
      <c r="K4892" s="178"/>
      <c r="L4892" s="174"/>
      <c r="M4892" s="181"/>
      <c r="N4892" s="181"/>
      <c r="O4892" s="181"/>
      <c r="P4892" s="4"/>
      <c r="Q4892" s="18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  <c r="BC4892" s="1"/>
      <c r="BD4892" s="1"/>
      <c r="BE4892" s="1"/>
      <c r="BF4892" s="1"/>
      <c r="BG4892" s="1"/>
      <c r="BH4892" s="1"/>
      <c r="BI4892" s="1"/>
      <c r="BJ4892" s="1"/>
      <c r="BK4892" s="1"/>
      <c r="BL4892" s="1"/>
      <c r="BM4892" s="1"/>
      <c r="BN4892" s="1"/>
    </row>
    <row r="4893" spans="1:66" s="182" customFormat="1" x14ac:dyDescent="0.4">
      <c r="A4893" s="166"/>
      <c r="B4893" s="169"/>
      <c r="C4893" s="169"/>
      <c r="D4893" s="169"/>
      <c r="E4893" s="169"/>
      <c r="F4893" s="180"/>
      <c r="G4893" s="169"/>
      <c r="H4893" s="179"/>
      <c r="I4893" s="176"/>
      <c r="J4893" s="155"/>
      <c r="K4893" s="178"/>
      <c r="L4893" s="174"/>
      <c r="M4893" s="181"/>
      <c r="N4893" s="181"/>
      <c r="O4893" s="181"/>
      <c r="P4893" s="4"/>
      <c r="Q4893" s="18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</row>
    <row r="4894" spans="1:66" s="182" customFormat="1" x14ac:dyDescent="0.4">
      <c r="A4894" s="166"/>
      <c r="B4894" s="169"/>
      <c r="C4894" s="169"/>
      <c r="D4894" s="169"/>
      <c r="E4894" s="169"/>
      <c r="F4894" s="180"/>
      <c r="G4894" s="169"/>
      <c r="H4894" s="179"/>
      <c r="I4894" s="176"/>
      <c r="J4894" s="155"/>
      <c r="K4894" s="178"/>
      <c r="L4894" s="174"/>
      <c r="M4894" s="181"/>
      <c r="N4894" s="181"/>
      <c r="O4894" s="181"/>
      <c r="P4894" s="4"/>
      <c r="Q4894" s="18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</row>
    <row r="4895" spans="1:66" s="182" customFormat="1" x14ac:dyDescent="0.4">
      <c r="A4895" s="166"/>
      <c r="B4895" s="169"/>
      <c r="C4895" s="169"/>
      <c r="D4895" s="169"/>
      <c r="E4895" s="169"/>
      <c r="F4895" s="180"/>
      <c r="G4895" s="169"/>
      <c r="H4895" s="179"/>
      <c r="I4895" s="176"/>
      <c r="J4895" s="155"/>
      <c r="K4895" s="178"/>
      <c r="L4895" s="174"/>
      <c r="M4895" s="181"/>
      <c r="N4895" s="181"/>
      <c r="O4895" s="181"/>
      <c r="P4895" s="4"/>
      <c r="Q4895" s="18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</row>
    <row r="4896" spans="1:66" s="182" customFormat="1" x14ac:dyDescent="0.4">
      <c r="A4896" s="166"/>
      <c r="B4896" s="169"/>
      <c r="C4896" s="169"/>
      <c r="D4896" s="169"/>
      <c r="E4896" s="169"/>
      <c r="F4896" s="180"/>
      <c r="G4896" s="169"/>
      <c r="H4896" s="179"/>
      <c r="I4896" s="176"/>
      <c r="J4896" s="155"/>
      <c r="K4896" s="178"/>
      <c r="L4896" s="174"/>
      <c r="M4896" s="181"/>
      <c r="N4896" s="181"/>
      <c r="O4896" s="181"/>
      <c r="P4896" s="4"/>
      <c r="Q4896" s="18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</row>
    <row r="4897" spans="1:66" s="182" customFormat="1" x14ac:dyDescent="0.4">
      <c r="A4897" s="166"/>
      <c r="B4897" s="169"/>
      <c r="C4897" s="169"/>
      <c r="D4897" s="169"/>
      <c r="E4897" s="169"/>
      <c r="F4897" s="180"/>
      <c r="G4897" s="169"/>
      <c r="H4897" s="179"/>
      <c r="I4897" s="176"/>
      <c r="J4897" s="155"/>
      <c r="K4897" s="178"/>
      <c r="L4897" s="174"/>
      <c r="M4897" s="181"/>
      <c r="N4897" s="181"/>
      <c r="O4897" s="181"/>
      <c r="P4897" s="4"/>
      <c r="Q4897" s="18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</row>
    <row r="4898" spans="1:66" s="182" customFormat="1" x14ac:dyDescent="0.4">
      <c r="A4898" s="166"/>
      <c r="B4898" s="169"/>
      <c r="C4898" s="169"/>
      <c r="D4898" s="169"/>
      <c r="E4898" s="169"/>
      <c r="F4898" s="180"/>
      <c r="G4898" s="169"/>
      <c r="H4898" s="179"/>
      <c r="I4898" s="176"/>
      <c r="J4898" s="155"/>
      <c r="K4898" s="178"/>
      <c r="L4898" s="174"/>
      <c r="M4898" s="181"/>
      <c r="N4898" s="181"/>
      <c r="O4898" s="181"/>
      <c r="P4898" s="4"/>
      <c r="Q4898" s="18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</row>
    <row r="4899" spans="1:66" s="182" customFormat="1" x14ac:dyDescent="0.4">
      <c r="A4899" s="166"/>
      <c r="B4899" s="169"/>
      <c r="C4899" s="169"/>
      <c r="D4899" s="169"/>
      <c r="E4899" s="169"/>
      <c r="F4899" s="180"/>
      <c r="G4899" s="169"/>
      <c r="H4899" s="179"/>
      <c r="I4899" s="176"/>
      <c r="J4899" s="155"/>
      <c r="K4899" s="178"/>
      <c r="L4899" s="174"/>
      <c r="M4899" s="181"/>
      <c r="N4899" s="181"/>
      <c r="O4899" s="181"/>
      <c r="P4899" s="4"/>
      <c r="Q4899" s="18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</row>
    <row r="4900" spans="1:66" s="182" customFormat="1" x14ac:dyDescent="0.4">
      <c r="A4900" s="166"/>
      <c r="B4900" s="169"/>
      <c r="C4900" s="169"/>
      <c r="D4900" s="169"/>
      <c r="E4900" s="169"/>
      <c r="F4900" s="180"/>
      <c r="G4900" s="169"/>
      <c r="H4900" s="179"/>
      <c r="I4900" s="176"/>
      <c r="J4900" s="155"/>
      <c r="K4900" s="178"/>
      <c r="L4900" s="174"/>
      <c r="M4900" s="181"/>
      <c r="N4900" s="181"/>
      <c r="O4900" s="181"/>
      <c r="P4900" s="4"/>
      <c r="Q4900" s="18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</row>
    <row r="4901" spans="1:66" s="182" customFormat="1" x14ac:dyDescent="0.4">
      <c r="A4901" s="166"/>
      <c r="B4901" s="169"/>
      <c r="C4901" s="169"/>
      <c r="D4901" s="169"/>
      <c r="E4901" s="169"/>
      <c r="F4901" s="180"/>
      <c r="G4901" s="169"/>
      <c r="H4901" s="179"/>
      <c r="I4901" s="176"/>
      <c r="J4901" s="155"/>
      <c r="K4901" s="178"/>
      <c r="L4901" s="174"/>
      <c r="M4901" s="181"/>
      <c r="N4901" s="181"/>
      <c r="O4901" s="181"/>
      <c r="P4901" s="4"/>
      <c r="Q4901" s="18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/>
      <c r="BI4901" s="1"/>
      <c r="BJ4901" s="1"/>
      <c r="BK4901" s="1"/>
      <c r="BL4901" s="1"/>
      <c r="BM4901" s="1"/>
      <c r="BN4901" s="1"/>
    </row>
    <row r="4902" spans="1:66" s="182" customFormat="1" x14ac:dyDescent="0.4">
      <c r="A4902" s="166"/>
      <c r="B4902" s="169"/>
      <c r="C4902" s="169"/>
      <c r="D4902" s="169"/>
      <c r="E4902" s="169"/>
      <c r="F4902" s="180"/>
      <c r="G4902" s="169"/>
      <c r="H4902" s="179"/>
      <c r="I4902" s="176"/>
      <c r="J4902" s="155"/>
      <c r="K4902" s="178"/>
      <c r="L4902" s="174"/>
      <c r="M4902" s="181"/>
      <c r="N4902" s="181"/>
      <c r="O4902" s="181"/>
      <c r="P4902" s="4"/>
      <c r="Q4902" s="18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</row>
    <row r="4903" spans="1:66" s="182" customFormat="1" x14ac:dyDescent="0.4">
      <c r="A4903" s="166"/>
      <c r="B4903" s="169"/>
      <c r="C4903" s="169"/>
      <c r="D4903" s="169"/>
      <c r="E4903" s="169"/>
      <c r="F4903" s="180"/>
      <c r="G4903" s="169"/>
      <c r="H4903" s="179"/>
      <c r="I4903" s="176"/>
      <c r="J4903" s="155"/>
      <c r="K4903" s="178"/>
      <c r="L4903" s="174"/>
      <c r="M4903" s="181"/>
      <c r="N4903" s="181"/>
      <c r="O4903" s="181"/>
      <c r="P4903" s="4"/>
      <c r="Q4903" s="18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</row>
    <row r="4904" spans="1:66" s="182" customFormat="1" x14ac:dyDescent="0.4">
      <c r="A4904" s="166"/>
      <c r="B4904" s="169"/>
      <c r="C4904" s="169"/>
      <c r="D4904" s="169"/>
      <c r="E4904" s="169"/>
      <c r="F4904" s="180"/>
      <c r="G4904" s="169"/>
      <c r="H4904" s="179"/>
      <c r="I4904" s="176"/>
      <c r="J4904" s="155"/>
      <c r="K4904" s="178"/>
      <c r="L4904" s="174"/>
      <c r="M4904" s="181"/>
      <c r="N4904" s="181"/>
      <c r="O4904" s="181"/>
      <c r="P4904" s="4"/>
      <c r="Q4904" s="18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</row>
    <row r="4905" spans="1:66" s="182" customFormat="1" x14ac:dyDescent="0.4">
      <c r="A4905" s="166"/>
      <c r="B4905" s="169"/>
      <c r="C4905" s="169"/>
      <c r="D4905" s="169"/>
      <c r="E4905" s="169"/>
      <c r="F4905" s="180"/>
      <c r="G4905" s="169"/>
      <c r="H4905" s="179"/>
      <c r="I4905" s="176"/>
      <c r="J4905" s="155"/>
      <c r="K4905" s="178"/>
      <c r="L4905" s="174"/>
      <c r="M4905" s="181"/>
      <c r="N4905" s="181"/>
      <c r="O4905" s="181"/>
      <c r="P4905" s="4"/>
      <c r="Q4905" s="18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</row>
    <row r="4906" spans="1:66" s="182" customFormat="1" x14ac:dyDescent="0.4">
      <c r="A4906" s="166"/>
      <c r="B4906" s="169"/>
      <c r="C4906" s="169"/>
      <c r="D4906" s="169"/>
      <c r="E4906" s="169"/>
      <c r="F4906" s="180"/>
      <c r="G4906" s="169"/>
      <c r="H4906" s="179"/>
      <c r="I4906" s="176"/>
      <c r="J4906" s="155"/>
      <c r="K4906" s="178"/>
      <c r="L4906" s="174"/>
      <c r="M4906" s="181"/>
      <c r="N4906" s="181"/>
      <c r="O4906" s="181"/>
      <c r="P4906" s="4"/>
      <c r="Q4906" s="18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</row>
    <row r="4907" spans="1:66" s="182" customFormat="1" x14ac:dyDescent="0.4">
      <c r="A4907" s="166"/>
      <c r="B4907" s="169"/>
      <c r="C4907" s="169"/>
      <c r="D4907" s="169"/>
      <c r="E4907" s="169"/>
      <c r="F4907" s="180"/>
      <c r="G4907" s="169"/>
      <c r="H4907" s="179"/>
      <c r="I4907" s="176"/>
      <c r="J4907" s="155"/>
      <c r="K4907" s="178"/>
      <c r="L4907" s="174"/>
      <c r="M4907" s="181"/>
      <c r="N4907" s="181"/>
      <c r="O4907" s="181"/>
      <c r="P4907" s="4"/>
      <c r="Q4907" s="18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</row>
    <row r="4908" spans="1:66" s="182" customFormat="1" x14ac:dyDescent="0.4">
      <c r="A4908" s="166"/>
      <c r="B4908" s="169"/>
      <c r="C4908" s="169"/>
      <c r="D4908" s="169"/>
      <c r="E4908" s="169"/>
      <c r="F4908" s="180"/>
      <c r="G4908" s="169"/>
      <c r="H4908" s="179"/>
      <c r="I4908" s="176"/>
      <c r="J4908" s="155"/>
      <c r="K4908" s="178"/>
      <c r="L4908" s="174"/>
      <c r="M4908" s="181"/>
      <c r="N4908" s="181"/>
      <c r="O4908" s="181"/>
      <c r="P4908" s="4"/>
      <c r="Q4908" s="18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</row>
    <row r="4909" spans="1:66" s="182" customFormat="1" x14ac:dyDescent="0.4">
      <c r="A4909" s="166"/>
      <c r="B4909" s="169"/>
      <c r="C4909" s="169"/>
      <c r="D4909" s="169"/>
      <c r="E4909" s="169"/>
      <c r="F4909" s="180"/>
      <c r="G4909" s="169"/>
      <c r="H4909" s="179"/>
      <c r="I4909" s="176"/>
      <c r="J4909" s="155"/>
      <c r="K4909" s="178"/>
      <c r="L4909" s="174"/>
      <c r="M4909" s="181"/>
      <c r="N4909" s="181"/>
      <c r="O4909" s="181"/>
      <c r="P4909" s="4"/>
      <c r="Q4909" s="18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/>
      <c r="BG4909" s="1"/>
      <c r="BH4909" s="1"/>
      <c r="BI4909" s="1"/>
      <c r="BJ4909" s="1"/>
      <c r="BK4909" s="1"/>
      <c r="BL4909" s="1"/>
      <c r="BM4909" s="1"/>
      <c r="BN4909" s="1"/>
    </row>
    <row r="4910" spans="1:66" s="182" customFormat="1" x14ac:dyDescent="0.4">
      <c r="A4910" s="166"/>
      <c r="B4910" s="169"/>
      <c r="C4910" s="169"/>
      <c r="D4910" s="169"/>
      <c r="E4910" s="169"/>
      <c r="F4910" s="180"/>
      <c r="G4910" s="169"/>
      <c r="H4910" s="179"/>
      <c r="I4910" s="176"/>
      <c r="J4910" s="155"/>
      <c r="K4910" s="178"/>
      <c r="L4910" s="174"/>
      <c r="M4910" s="181"/>
      <c r="N4910" s="181"/>
      <c r="O4910" s="181"/>
      <c r="P4910" s="4"/>
      <c r="Q4910" s="18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</row>
    <row r="4911" spans="1:66" s="182" customFormat="1" x14ac:dyDescent="0.4">
      <c r="A4911" s="166"/>
      <c r="B4911" s="169"/>
      <c r="C4911" s="169"/>
      <c r="D4911" s="169"/>
      <c r="E4911" s="169"/>
      <c r="F4911" s="180"/>
      <c r="G4911" s="169"/>
      <c r="H4911" s="179"/>
      <c r="I4911" s="176"/>
      <c r="J4911" s="155"/>
      <c r="K4911" s="178"/>
      <c r="L4911" s="174"/>
      <c r="M4911" s="181"/>
      <c r="N4911" s="181"/>
      <c r="O4911" s="181"/>
      <c r="P4911" s="4"/>
      <c r="Q4911" s="18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</row>
    <row r="4912" spans="1:66" s="182" customFormat="1" x14ac:dyDescent="0.4">
      <c r="A4912" s="166"/>
      <c r="B4912" s="169"/>
      <c r="C4912" s="169"/>
      <c r="D4912" s="169"/>
      <c r="E4912" s="169"/>
      <c r="F4912" s="180"/>
      <c r="G4912" s="169"/>
      <c r="H4912" s="179"/>
      <c r="I4912" s="176"/>
      <c r="J4912" s="155"/>
      <c r="K4912" s="178"/>
      <c r="L4912" s="174"/>
      <c r="M4912" s="181"/>
      <c r="N4912" s="181"/>
      <c r="O4912" s="181"/>
      <c r="P4912" s="4"/>
      <c r="Q4912" s="18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</row>
    <row r="4913" spans="1:66" s="182" customFormat="1" x14ac:dyDescent="0.4">
      <c r="A4913" s="166"/>
      <c r="B4913" s="169"/>
      <c r="C4913" s="169"/>
      <c r="D4913" s="169"/>
      <c r="E4913" s="169"/>
      <c r="F4913" s="180"/>
      <c r="G4913" s="169"/>
      <c r="H4913" s="179"/>
      <c r="I4913" s="176"/>
      <c r="J4913" s="155"/>
      <c r="K4913" s="178"/>
      <c r="L4913" s="174"/>
      <c r="M4913" s="181"/>
      <c r="N4913" s="181"/>
      <c r="O4913" s="181"/>
      <c r="P4913" s="4"/>
      <c r="Q4913" s="18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/>
      <c r="BG4913" s="1"/>
      <c r="BH4913" s="1"/>
      <c r="BI4913" s="1"/>
      <c r="BJ4913" s="1"/>
      <c r="BK4913" s="1"/>
      <c r="BL4913" s="1"/>
      <c r="BM4913" s="1"/>
      <c r="BN4913" s="1"/>
    </row>
    <row r="4914" spans="1:66" s="182" customFormat="1" x14ac:dyDescent="0.4">
      <c r="A4914" s="166"/>
      <c r="B4914" s="169"/>
      <c r="C4914" s="169"/>
      <c r="D4914" s="169"/>
      <c r="E4914" s="169"/>
      <c r="F4914" s="180"/>
      <c r="G4914" s="169"/>
      <c r="H4914" s="179"/>
      <c r="I4914" s="176"/>
      <c r="J4914" s="155"/>
      <c r="K4914" s="178"/>
      <c r="L4914" s="174"/>
      <c r="M4914" s="181"/>
      <c r="N4914" s="181"/>
      <c r="O4914" s="181"/>
      <c r="P4914" s="4"/>
      <c r="Q4914" s="18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</row>
    <row r="4915" spans="1:66" s="182" customFormat="1" x14ac:dyDescent="0.4">
      <c r="A4915" s="166"/>
      <c r="B4915" s="169"/>
      <c r="C4915" s="169"/>
      <c r="D4915" s="169"/>
      <c r="E4915" s="169"/>
      <c r="F4915" s="180"/>
      <c r="G4915" s="169"/>
      <c r="H4915" s="179"/>
      <c r="I4915" s="176"/>
      <c r="J4915" s="155"/>
      <c r="K4915" s="178"/>
      <c r="L4915" s="174"/>
      <c r="M4915" s="181"/>
      <c r="N4915" s="181"/>
      <c r="O4915" s="181"/>
      <c r="P4915" s="4"/>
      <c r="Q4915" s="18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</row>
    <row r="4916" spans="1:66" s="182" customFormat="1" x14ac:dyDescent="0.4">
      <c r="A4916" s="166"/>
      <c r="B4916" s="169"/>
      <c r="C4916" s="169"/>
      <c r="D4916" s="169"/>
      <c r="E4916" s="169"/>
      <c r="F4916" s="180"/>
      <c r="G4916" s="169"/>
      <c r="H4916" s="179"/>
      <c r="I4916" s="176"/>
      <c r="J4916" s="155"/>
      <c r="K4916" s="178"/>
      <c r="L4916" s="174"/>
      <c r="M4916" s="181"/>
      <c r="N4916" s="181"/>
      <c r="O4916" s="181"/>
      <c r="P4916" s="4"/>
      <c r="Q4916" s="18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</row>
    <row r="4917" spans="1:66" s="182" customFormat="1" x14ac:dyDescent="0.4">
      <c r="A4917" s="166"/>
      <c r="B4917" s="169"/>
      <c r="C4917" s="169"/>
      <c r="D4917" s="169"/>
      <c r="E4917" s="169"/>
      <c r="F4917" s="180"/>
      <c r="G4917" s="169"/>
      <c r="H4917" s="179"/>
      <c r="I4917" s="176"/>
      <c r="J4917" s="155"/>
      <c r="K4917" s="178"/>
      <c r="L4917" s="174"/>
      <c r="M4917" s="181"/>
      <c r="N4917" s="181"/>
      <c r="O4917" s="181"/>
      <c r="P4917" s="4"/>
      <c r="Q4917" s="18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  <c r="BE4917" s="1"/>
      <c r="BF4917" s="1"/>
      <c r="BG4917" s="1"/>
      <c r="BH4917" s="1"/>
      <c r="BI4917" s="1"/>
      <c r="BJ4917" s="1"/>
      <c r="BK4917" s="1"/>
      <c r="BL4917" s="1"/>
      <c r="BM4917" s="1"/>
      <c r="BN4917" s="1"/>
    </row>
    <row r="4918" spans="1:66" s="182" customFormat="1" x14ac:dyDescent="0.4">
      <c r="A4918" s="166"/>
      <c r="B4918" s="169"/>
      <c r="C4918" s="169"/>
      <c r="D4918" s="169"/>
      <c r="E4918" s="169"/>
      <c r="F4918" s="180"/>
      <c r="G4918" s="169"/>
      <c r="H4918" s="179"/>
      <c r="I4918" s="176"/>
      <c r="J4918" s="155"/>
      <c r="K4918" s="178"/>
      <c r="L4918" s="174"/>
      <c r="M4918" s="181"/>
      <c r="N4918" s="181"/>
      <c r="O4918" s="181"/>
      <c r="P4918" s="4"/>
      <c r="Q4918" s="18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</row>
    <row r="4919" spans="1:66" s="182" customFormat="1" x14ac:dyDescent="0.4">
      <c r="A4919" s="166"/>
      <c r="B4919" s="169"/>
      <c r="C4919" s="169"/>
      <c r="D4919" s="169"/>
      <c r="E4919" s="169"/>
      <c r="F4919" s="180"/>
      <c r="G4919" s="169"/>
      <c r="H4919" s="179"/>
      <c r="I4919" s="176"/>
      <c r="J4919" s="155"/>
      <c r="K4919" s="178"/>
      <c r="L4919" s="174"/>
      <c r="M4919" s="181"/>
      <c r="N4919" s="181"/>
      <c r="O4919" s="181"/>
      <c r="P4919" s="4"/>
      <c r="Q4919" s="18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</row>
    <row r="4920" spans="1:66" s="182" customFormat="1" x14ac:dyDescent="0.4">
      <c r="A4920" s="166"/>
      <c r="B4920" s="169"/>
      <c r="C4920" s="169"/>
      <c r="D4920" s="169"/>
      <c r="E4920" s="169"/>
      <c r="F4920" s="180"/>
      <c r="G4920" s="169"/>
      <c r="H4920" s="179"/>
      <c r="I4920" s="176"/>
      <c r="J4920" s="155"/>
      <c r="K4920" s="178"/>
      <c r="L4920" s="174"/>
      <c r="M4920" s="181"/>
      <c r="N4920" s="181"/>
      <c r="O4920" s="181"/>
      <c r="P4920" s="4"/>
      <c r="Q4920" s="18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</row>
    <row r="4921" spans="1:66" s="182" customFormat="1" x14ac:dyDescent="0.4">
      <c r="A4921" s="166"/>
      <c r="B4921" s="169"/>
      <c r="C4921" s="169"/>
      <c r="D4921" s="169"/>
      <c r="E4921" s="169"/>
      <c r="F4921" s="180"/>
      <c r="G4921" s="169"/>
      <c r="H4921" s="179"/>
      <c r="I4921" s="176"/>
      <c r="J4921" s="155"/>
      <c r="K4921" s="178"/>
      <c r="L4921" s="174"/>
      <c r="M4921" s="181"/>
      <c r="N4921" s="181"/>
      <c r="O4921" s="181"/>
      <c r="P4921" s="4"/>
      <c r="Q4921" s="18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</row>
    <row r="4922" spans="1:66" s="182" customFormat="1" x14ac:dyDescent="0.4">
      <c r="A4922" s="166"/>
      <c r="B4922" s="169"/>
      <c r="C4922" s="169"/>
      <c r="D4922" s="169"/>
      <c r="E4922" s="169"/>
      <c r="F4922" s="180"/>
      <c r="G4922" s="169"/>
      <c r="H4922" s="179"/>
      <c r="I4922" s="176"/>
      <c r="J4922" s="155"/>
      <c r="K4922" s="178"/>
      <c r="L4922" s="174"/>
      <c r="M4922" s="181"/>
      <c r="N4922" s="181"/>
      <c r="O4922" s="181"/>
      <c r="P4922" s="4"/>
      <c r="Q4922" s="18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</row>
    <row r="4923" spans="1:66" s="182" customFormat="1" x14ac:dyDescent="0.4">
      <c r="A4923" s="166"/>
      <c r="B4923" s="169"/>
      <c r="C4923" s="169"/>
      <c r="D4923" s="169"/>
      <c r="E4923" s="169"/>
      <c r="F4923" s="180"/>
      <c r="G4923" s="169"/>
      <c r="H4923" s="179"/>
      <c r="I4923" s="176"/>
      <c r="J4923" s="155"/>
      <c r="K4923" s="178"/>
      <c r="L4923" s="174"/>
      <c r="M4923" s="181"/>
      <c r="N4923" s="181"/>
      <c r="O4923" s="181"/>
      <c r="P4923" s="4"/>
      <c r="Q4923" s="18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</row>
    <row r="4924" spans="1:66" s="182" customFormat="1" x14ac:dyDescent="0.4">
      <c r="A4924" s="166"/>
      <c r="B4924" s="169"/>
      <c r="C4924" s="169"/>
      <c r="D4924" s="169"/>
      <c r="E4924" s="169"/>
      <c r="F4924" s="180"/>
      <c r="G4924" s="169"/>
      <c r="H4924" s="179"/>
      <c r="I4924" s="176"/>
      <c r="J4924" s="155"/>
      <c r="K4924" s="178"/>
      <c r="L4924" s="174"/>
      <c r="M4924" s="181"/>
      <c r="N4924" s="181"/>
      <c r="O4924" s="181"/>
      <c r="P4924" s="4"/>
      <c r="Q4924" s="18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</row>
    <row r="4925" spans="1:66" s="182" customFormat="1" x14ac:dyDescent="0.4">
      <c r="A4925" s="166"/>
      <c r="B4925" s="169"/>
      <c r="C4925" s="169"/>
      <c r="D4925" s="169"/>
      <c r="E4925" s="169"/>
      <c r="F4925" s="180"/>
      <c r="G4925" s="169"/>
      <c r="H4925" s="179"/>
      <c r="I4925" s="176"/>
      <c r="J4925" s="155"/>
      <c r="K4925" s="178"/>
      <c r="L4925" s="174"/>
      <c r="M4925" s="181"/>
      <c r="N4925" s="181"/>
      <c r="O4925" s="181"/>
      <c r="P4925" s="4"/>
      <c r="Q4925" s="18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</row>
    <row r="4926" spans="1:66" s="182" customFormat="1" x14ac:dyDescent="0.4">
      <c r="A4926" s="166"/>
      <c r="B4926" s="169"/>
      <c r="C4926" s="169"/>
      <c r="D4926" s="169"/>
      <c r="E4926" s="169"/>
      <c r="F4926" s="180"/>
      <c r="G4926" s="169"/>
      <c r="H4926" s="179"/>
      <c r="I4926" s="176"/>
      <c r="J4926" s="155"/>
      <c r="K4926" s="178"/>
      <c r="L4926" s="174"/>
      <c r="M4926" s="181"/>
      <c r="N4926" s="181"/>
      <c r="O4926" s="181"/>
      <c r="P4926" s="4"/>
      <c r="Q4926" s="18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/>
      <c r="BK4926" s="1"/>
      <c r="BL4926" s="1"/>
      <c r="BM4926" s="1"/>
      <c r="BN4926" s="1"/>
    </row>
    <row r="4927" spans="1:66" s="182" customFormat="1" x14ac:dyDescent="0.4">
      <c r="A4927" s="166"/>
      <c r="B4927" s="169"/>
      <c r="C4927" s="169"/>
      <c r="D4927" s="169"/>
      <c r="E4927" s="169"/>
      <c r="F4927" s="180"/>
      <c r="G4927" s="169"/>
      <c r="H4927" s="179"/>
      <c r="I4927" s="176"/>
      <c r="J4927" s="155"/>
      <c r="K4927" s="178"/>
      <c r="L4927" s="174"/>
      <c r="M4927" s="181"/>
      <c r="N4927" s="181"/>
      <c r="O4927" s="181"/>
      <c r="P4927" s="4"/>
      <c r="Q4927" s="18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/>
      <c r="BK4927" s="1"/>
      <c r="BL4927" s="1"/>
      <c r="BM4927" s="1"/>
      <c r="BN4927" s="1"/>
    </row>
    <row r="4928" spans="1:66" s="182" customFormat="1" x14ac:dyDescent="0.4">
      <c r="A4928" s="166"/>
      <c r="B4928" s="169"/>
      <c r="C4928" s="169"/>
      <c r="D4928" s="169"/>
      <c r="E4928" s="169"/>
      <c r="F4928" s="180"/>
      <c r="G4928" s="169"/>
      <c r="H4928" s="179"/>
      <c r="I4928" s="176"/>
      <c r="J4928" s="155"/>
      <c r="K4928" s="178"/>
      <c r="L4928" s="174"/>
      <c r="M4928" s="181"/>
      <c r="N4928" s="181"/>
      <c r="O4928" s="181"/>
      <c r="P4928" s="4"/>
      <c r="Q4928" s="18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</row>
    <row r="4929" spans="1:66" s="182" customFormat="1" x14ac:dyDescent="0.4">
      <c r="A4929" s="166"/>
      <c r="B4929" s="169"/>
      <c r="C4929" s="169"/>
      <c r="D4929" s="169"/>
      <c r="E4929" s="169"/>
      <c r="F4929" s="180"/>
      <c r="G4929" s="169"/>
      <c r="H4929" s="179"/>
      <c r="I4929" s="176"/>
      <c r="J4929" s="155"/>
      <c r="K4929" s="178"/>
      <c r="L4929" s="174"/>
      <c r="M4929" s="181"/>
      <c r="N4929" s="181"/>
      <c r="O4929" s="181"/>
      <c r="P4929" s="4"/>
      <c r="Q4929" s="18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  <c r="BE4929" s="1"/>
      <c r="BF4929" s="1"/>
      <c r="BG4929" s="1"/>
      <c r="BH4929" s="1"/>
      <c r="BI4929" s="1"/>
      <c r="BJ4929" s="1"/>
      <c r="BK4929" s="1"/>
      <c r="BL4929" s="1"/>
      <c r="BM4929" s="1"/>
      <c r="BN4929" s="1"/>
    </row>
    <row r="4930" spans="1:66" s="182" customFormat="1" x14ac:dyDescent="0.4">
      <c r="A4930" s="166"/>
      <c r="B4930" s="169"/>
      <c r="C4930" s="169"/>
      <c r="D4930" s="169"/>
      <c r="E4930" s="169"/>
      <c r="F4930" s="180"/>
      <c r="G4930" s="169"/>
      <c r="H4930" s="179"/>
      <c r="I4930" s="176"/>
      <c r="J4930" s="155"/>
      <c r="K4930" s="178"/>
      <c r="L4930" s="174"/>
      <c r="M4930" s="181"/>
      <c r="N4930" s="181"/>
      <c r="O4930" s="181"/>
      <c r="P4930" s="4"/>
      <c r="Q4930" s="18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</row>
    <row r="4931" spans="1:66" s="182" customFormat="1" x14ac:dyDescent="0.4">
      <c r="A4931" s="166"/>
      <c r="B4931" s="169"/>
      <c r="C4931" s="169"/>
      <c r="D4931" s="169"/>
      <c r="E4931" s="169"/>
      <c r="F4931" s="180"/>
      <c r="G4931" s="169"/>
      <c r="H4931" s="179"/>
      <c r="I4931" s="176"/>
      <c r="J4931" s="155"/>
      <c r="K4931" s="178"/>
      <c r="L4931" s="174"/>
      <c r="M4931" s="181"/>
      <c r="N4931" s="181"/>
      <c r="O4931" s="181"/>
      <c r="P4931" s="4"/>
      <c r="Q4931" s="18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</row>
    <row r="4932" spans="1:66" s="182" customFormat="1" x14ac:dyDescent="0.4">
      <c r="A4932" s="166"/>
      <c r="B4932" s="169"/>
      <c r="C4932" s="169"/>
      <c r="D4932" s="169"/>
      <c r="E4932" s="169"/>
      <c r="F4932" s="180"/>
      <c r="G4932" s="169"/>
      <c r="H4932" s="179"/>
      <c r="I4932" s="176"/>
      <c r="J4932" s="155"/>
      <c r="K4932" s="178"/>
      <c r="L4932" s="174"/>
      <c r="M4932" s="181"/>
      <c r="N4932" s="181"/>
      <c r="O4932" s="181"/>
      <c r="P4932" s="4"/>
      <c r="Q4932" s="18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</row>
    <row r="4933" spans="1:66" s="182" customFormat="1" x14ac:dyDescent="0.4">
      <c r="A4933" s="166"/>
      <c r="B4933" s="169"/>
      <c r="C4933" s="169"/>
      <c r="D4933" s="169"/>
      <c r="E4933" s="169"/>
      <c r="F4933" s="180"/>
      <c r="G4933" s="169"/>
      <c r="H4933" s="179"/>
      <c r="I4933" s="176"/>
      <c r="J4933" s="155"/>
      <c r="K4933" s="178"/>
      <c r="L4933" s="174"/>
      <c r="M4933" s="181"/>
      <c r="N4933" s="181"/>
      <c r="O4933" s="181"/>
      <c r="P4933" s="4"/>
      <c r="Q4933" s="18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</row>
    <row r="4934" spans="1:66" s="182" customFormat="1" x14ac:dyDescent="0.4">
      <c r="A4934" s="166"/>
      <c r="B4934" s="169"/>
      <c r="C4934" s="169"/>
      <c r="D4934" s="169"/>
      <c r="E4934" s="169"/>
      <c r="F4934" s="180"/>
      <c r="G4934" s="169"/>
      <c r="H4934" s="179"/>
      <c r="I4934" s="176"/>
      <c r="J4934" s="155"/>
      <c r="K4934" s="178"/>
      <c r="L4934" s="174"/>
      <c r="M4934" s="181"/>
      <c r="N4934" s="181"/>
      <c r="O4934" s="181"/>
      <c r="P4934" s="4"/>
      <c r="Q4934" s="18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</row>
    <row r="4935" spans="1:66" s="182" customFormat="1" x14ac:dyDescent="0.4">
      <c r="A4935" s="166"/>
      <c r="B4935" s="169"/>
      <c r="C4935" s="169"/>
      <c r="D4935" s="169"/>
      <c r="E4935" s="169"/>
      <c r="F4935" s="180"/>
      <c r="G4935" s="169"/>
      <c r="H4935" s="179"/>
      <c r="I4935" s="176"/>
      <c r="J4935" s="155"/>
      <c r="K4935" s="178"/>
      <c r="L4935" s="174"/>
      <c r="M4935" s="181"/>
      <c r="N4935" s="181"/>
      <c r="O4935" s="181"/>
      <c r="P4935" s="4"/>
      <c r="Q4935" s="18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</row>
    <row r="4936" spans="1:66" s="182" customFormat="1" x14ac:dyDescent="0.4">
      <c r="A4936" s="166"/>
      <c r="B4936" s="169"/>
      <c r="C4936" s="169"/>
      <c r="D4936" s="169"/>
      <c r="E4936" s="169"/>
      <c r="F4936" s="180"/>
      <c r="G4936" s="169"/>
      <c r="H4936" s="179"/>
      <c r="I4936" s="176"/>
      <c r="J4936" s="155"/>
      <c r="K4936" s="178"/>
      <c r="L4936" s="174"/>
      <c r="M4936" s="181"/>
      <c r="N4936" s="181"/>
      <c r="O4936" s="181"/>
      <c r="P4936" s="4"/>
      <c r="Q4936" s="18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</row>
    <row r="4937" spans="1:66" s="182" customFormat="1" x14ac:dyDescent="0.4">
      <c r="A4937" s="166"/>
      <c r="B4937" s="169"/>
      <c r="C4937" s="169"/>
      <c r="D4937" s="169"/>
      <c r="E4937" s="169"/>
      <c r="F4937" s="180"/>
      <c r="G4937" s="169"/>
      <c r="H4937" s="179"/>
      <c r="I4937" s="176"/>
      <c r="J4937" s="155"/>
      <c r="K4937" s="178"/>
      <c r="L4937" s="174"/>
      <c r="M4937" s="181"/>
      <c r="N4937" s="181"/>
      <c r="O4937" s="181"/>
      <c r="P4937" s="4"/>
      <c r="Q4937" s="18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</row>
    <row r="4938" spans="1:66" s="182" customFormat="1" x14ac:dyDescent="0.4">
      <c r="A4938" s="166"/>
      <c r="B4938" s="169"/>
      <c r="C4938" s="169"/>
      <c r="D4938" s="169"/>
      <c r="E4938" s="169"/>
      <c r="F4938" s="180"/>
      <c r="G4938" s="169"/>
      <c r="H4938" s="179"/>
      <c r="I4938" s="176"/>
      <c r="J4938" s="155"/>
      <c r="K4938" s="178"/>
      <c r="L4938" s="174"/>
      <c r="M4938" s="181"/>
      <c r="N4938" s="181"/>
      <c r="O4938" s="181"/>
      <c r="P4938" s="4"/>
      <c r="Q4938" s="18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</row>
    <row r="4939" spans="1:66" s="182" customFormat="1" x14ac:dyDescent="0.4">
      <c r="A4939" s="166"/>
      <c r="B4939" s="169"/>
      <c r="C4939" s="169"/>
      <c r="D4939" s="169"/>
      <c r="E4939" s="169"/>
      <c r="F4939" s="180"/>
      <c r="G4939" s="169"/>
      <c r="H4939" s="179"/>
      <c r="I4939" s="176"/>
      <c r="J4939" s="155"/>
      <c r="K4939" s="178"/>
      <c r="L4939" s="174"/>
      <c r="M4939" s="181"/>
      <c r="N4939" s="181"/>
      <c r="O4939" s="181"/>
      <c r="P4939" s="4"/>
      <c r="Q4939" s="18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</row>
    <row r="4940" spans="1:66" s="182" customFormat="1" x14ac:dyDescent="0.4">
      <c r="A4940" s="166"/>
      <c r="B4940" s="169"/>
      <c r="C4940" s="169"/>
      <c r="D4940" s="169"/>
      <c r="E4940" s="169"/>
      <c r="F4940" s="180"/>
      <c r="G4940" s="169"/>
      <c r="H4940" s="179"/>
      <c r="I4940" s="176"/>
      <c r="J4940" s="155"/>
      <c r="K4940" s="178"/>
      <c r="L4940" s="174"/>
      <c r="M4940" s="181"/>
      <c r="N4940" s="181"/>
      <c r="O4940" s="181"/>
      <c r="P4940" s="4"/>
      <c r="Q4940" s="18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</row>
    <row r="4941" spans="1:66" s="182" customFormat="1" x14ac:dyDescent="0.4">
      <c r="A4941" s="166"/>
      <c r="B4941" s="169"/>
      <c r="C4941" s="169"/>
      <c r="D4941" s="169"/>
      <c r="E4941" s="169"/>
      <c r="F4941" s="180"/>
      <c r="G4941" s="169"/>
      <c r="H4941" s="179"/>
      <c r="I4941" s="176"/>
      <c r="J4941" s="155"/>
      <c r="K4941" s="178"/>
      <c r="L4941" s="174"/>
      <c r="M4941" s="181"/>
      <c r="N4941" s="181"/>
      <c r="O4941" s="181"/>
      <c r="P4941" s="4"/>
      <c r="Q4941" s="18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</row>
    <row r="4942" spans="1:66" s="182" customFormat="1" x14ac:dyDescent="0.4">
      <c r="A4942" s="166"/>
      <c r="B4942" s="169"/>
      <c r="C4942" s="169"/>
      <c r="D4942" s="169"/>
      <c r="E4942" s="169"/>
      <c r="F4942" s="180"/>
      <c r="G4942" s="169"/>
      <c r="H4942" s="179"/>
      <c r="I4942" s="176"/>
      <c r="J4942" s="155"/>
      <c r="K4942" s="178"/>
      <c r="L4942" s="174"/>
      <c r="M4942" s="181"/>
      <c r="N4942" s="181"/>
      <c r="O4942" s="181"/>
      <c r="P4942" s="4"/>
      <c r="Q4942" s="18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</row>
    <row r="4943" spans="1:66" s="182" customFormat="1" x14ac:dyDescent="0.4">
      <c r="A4943" s="166"/>
      <c r="B4943" s="169"/>
      <c r="C4943" s="169"/>
      <c r="D4943" s="169"/>
      <c r="E4943" s="169"/>
      <c r="F4943" s="180"/>
      <c r="G4943" s="169"/>
      <c r="H4943" s="179"/>
      <c r="I4943" s="176"/>
      <c r="J4943" s="155"/>
      <c r="K4943" s="178"/>
      <c r="L4943" s="174"/>
      <c r="M4943" s="181"/>
      <c r="N4943" s="181"/>
      <c r="O4943" s="181"/>
      <c r="P4943" s="4"/>
      <c r="Q4943" s="18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</row>
    <row r="4944" spans="1:66" s="182" customFormat="1" x14ac:dyDescent="0.4">
      <c r="A4944" s="166"/>
      <c r="B4944" s="169"/>
      <c r="C4944" s="169"/>
      <c r="D4944" s="169"/>
      <c r="E4944" s="169"/>
      <c r="F4944" s="180"/>
      <c r="G4944" s="169"/>
      <c r="H4944" s="179"/>
      <c r="I4944" s="176"/>
      <c r="J4944" s="155"/>
      <c r="K4944" s="178"/>
      <c r="L4944" s="174"/>
      <c r="M4944" s="181"/>
      <c r="N4944" s="181"/>
      <c r="O4944" s="181"/>
      <c r="P4944" s="4"/>
      <c r="Q4944" s="18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</row>
    <row r="4945" spans="1:66" s="182" customFormat="1" x14ac:dyDescent="0.4">
      <c r="A4945" s="166"/>
      <c r="B4945" s="169"/>
      <c r="C4945" s="169"/>
      <c r="D4945" s="169"/>
      <c r="E4945" s="169"/>
      <c r="F4945" s="180"/>
      <c r="G4945" s="169"/>
      <c r="H4945" s="179"/>
      <c r="I4945" s="176"/>
      <c r="J4945" s="155"/>
      <c r="K4945" s="178"/>
      <c r="L4945" s="174"/>
      <c r="M4945" s="181"/>
      <c r="N4945" s="181"/>
      <c r="O4945" s="181"/>
      <c r="P4945" s="4"/>
      <c r="Q4945" s="18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</row>
    <row r="4946" spans="1:66" s="182" customFormat="1" x14ac:dyDescent="0.4">
      <c r="A4946" s="166"/>
      <c r="B4946" s="169"/>
      <c r="C4946" s="169"/>
      <c r="D4946" s="169"/>
      <c r="E4946" s="169"/>
      <c r="F4946" s="180"/>
      <c r="G4946" s="169"/>
      <c r="H4946" s="179"/>
      <c r="I4946" s="176"/>
      <c r="J4946" s="155"/>
      <c r="K4946" s="178"/>
      <c r="L4946" s="174"/>
      <c r="M4946" s="181"/>
      <c r="N4946" s="181"/>
      <c r="O4946" s="181"/>
      <c r="P4946" s="4"/>
      <c r="Q4946" s="18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</row>
    <row r="4947" spans="1:66" s="182" customFormat="1" x14ac:dyDescent="0.4">
      <c r="A4947" s="166"/>
      <c r="B4947" s="169"/>
      <c r="C4947" s="169"/>
      <c r="D4947" s="169"/>
      <c r="E4947" s="169"/>
      <c r="F4947" s="180"/>
      <c r="G4947" s="169"/>
      <c r="H4947" s="179"/>
      <c r="I4947" s="176"/>
      <c r="J4947" s="155"/>
      <c r="K4947" s="178"/>
      <c r="L4947" s="174"/>
      <c r="M4947" s="181"/>
      <c r="N4947" s="181"/>
      <c r="O4947" s="181"/>
      <c r="P4947" s="4"/>
      <c r="Q4947" s="18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</row>
    <row r="4948" spans="1:66" s="182" customFormat="1" x14ac:dyDescent="0.4">
      <c r="A4948" s="166"/>
      <c r="B4948" s="169"/>
      <c r="C4948" s="169"/>
      <c r="D4948" s="169"/>
      <c r="E4948" s="169"/>
      <c r="F4948" s="180"/>
      <c r="G4948" s="169"/>
      <c r="H4948" s="179"/>
      <c r="I4948" s="176"/>
      <c r="J4948" s="155"/>
      <c r="K4948" s="178"/>
      <c r="L4948" s="174"/>
      <c r="M4948" s="181"/>
      <c r="N4948" s="181"/>
      <c r="O4948" s="181"/>
      <c r="P4948" s="4"/>
      <c r="Q4948" s="18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</row>
    <row r="4949" spans="1:66" s="182" customFormat="1" x14ac:dyDescent="0.4">
      <c r="A4949" s="166"/>
      <c r="B4949" s="169"/>
      <c r="C4949" s="169"/>
      <c r="D4949" s="169"/>
      <c r="E4949" s="169"/>
      <c r="F4949" s="180"/>
      <c r="G4949" s="169"/>
      <c r="H4949" s="179"/>
      <c r="I4949" s="176"/>
      <c r="J4949" s="155"/>
      <c r="K4949" s="178"/>
      <c r="L4949" s="174"/>
      <c r="M4949" s="181"/>
      <c r="N4949" s="181"/>
      <c r="O4949" s="181"/>
      <c r="P4949" s="4"/>
      <c r="Q4949" s="18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</row>
    <row r="4950" spans="1:66" s="182" customFormat="1" x14ac:dyDescent="0.4">
      <c r="A4950" s="166"/>
      <c r="B4950" s="169"/>
      <c r="C4950" s="169"/>
      <c r="D4950" s="169"/>
      <c r="E4950" s="169"/>
      <c r="F4950" s="180"/>
      <c r="G4950" s="169"/>
      <c r="H4950" s="179"/>
      <c r="I4950" s="176"/>
      <c r="J4950" s="155"/>
      <c r="K4950" s="178"/>
      <c r="L4950" s="174"/>
      <c r="M4950" s="181"/>
      <c r="N4950" s="181"/>
      <c r="O4950" s="181"/>
      <c r="P4950" s="4"/>
      <c r="Q4950" s="18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</row>
    <row r="4951" spans="1:66" s="182" customFormat="1" x14ac:dyDescent="0.4">
      <c r="A4951" s="166"/>
      <c r="B4951" s="169"/>
      <c r="C4951" s="169"/>
      <c r="D4951" s="169"/>
      <c r="E4951" s="169"/>
      <c r="F4951" s="180"/>
      <c r="G4951" s="169"/>
      <c r="H4951" s="179"/>
      <c r="I4951" s="176"/>
      <c r="J4951" s="155"/>
      <c r="K4951" s="178"/>
      <c r="L4951" s="174"/>
      <c r="M4951" s="181"/>
      <c r="N4951" s="181"/>
      <c r="O4951" s="181"/>
      <c r="P4951" s="4"/>
      <c r="Q4951" s="18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</row>
    <row r="4952" spans="1:66" s="182" customFormat="1" x14ac:dyDescent="0.4">
      <c r="A4952" s="166"/>
      <c r="B4952" s="169"/>
      <c r="C4952" s="169"/>
      <c r="D4952" s="169"/>
      <c r="E4952" s="169"/>
      <c r="F4952" s="180"/>
      <c r="G4952" s="169"/>
      <c r="H4952" s="179"/>
      <c r="I4952" s="176"/>
      <c r="J4952" s="155"/>
      <c r="K4952" s="178"/>
      <c r="L4952" s="174"/>
      <c r="M4952" s="181"/>
      <c r="N4952" s="181"/>
      <c r="O4952" s="181"/>
      <c r="P4952" s="4"/>
      <c r="Q4952" s="18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</row>
    <row r="4953" spans="1:66" s="182" customFormat="1" x14ac:dyDescent="0.4">
      <c r="A4953" s="166"/>
      <c r="B4953" s="169"/>
      <c r="C4953" s="169"/>
      <c r="D4953" s="169"/>
      <c r="E4953" s="169"/>
      <c r="F4953" s="180"/>
      <c r="G4953" s="169"/>
      <c r="H4953" s="179"/>
      <c r="I4953" s="176"/>
      <c r="J4953" s="155"/>
      <c r="K4953" s="178"/>
      <c r="L4953" s="174"/>
      <c r="M4953" s="181"/>
      <c r="N4953" s="181"/>
      <c r="O4953" s="181"/>
      <c r="P4953" s="4"/>
      <c r="Q4953" s="18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</row>
    <row r="4954" spans="1:66" s="182" customFormat="1" x14ac:dyDescent="0.4">
      <c r="A4954" s="166"/>
      <c r="B4954" s="169"/>
      <c r="C4954" s="169"/>
      <c r="D4954" s="169"/>
      <c r="E4954" s="169"/>
      <c r="F4954" s="180"/>
      <c r="G4954" s="169"/>
      <c r="H4954" s="179"/>
      <c r="I4954" s="176"/>
      <c r="J4954" s="155"/>
      <c r="K4954" s="178"/>
      <c r="L4954" s="174"/>
      <c r="M4954" s="181"/>
      <c r="N4954" s="181"/>
      <c r="O4954" s="181"/>
      <c r="P4954" s="4"/>
      <c r="Q4954" s="18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</row>
    <row r="4955" spans="1:66" s="182" customFormat="1" x14ac:dyDescent="0.4">
      <c r="A4955" s="166"/>
      <c r="B4955" s="169"/>
      <c r="C4955" s="169"/>
      <c r="D4955" s="169"/>
      <c r="E4955" s="169"/>
      <c r="F4955" s="180"/>
      <c r="G4955" s="169"/>
      <c r="H4955" s="179"/>
      <c r="I4955" s="176"/>
      <c r="J4955" s="155"/>
      <c r="K4955" s="178"/>
      <c r="L4955" s="174"/>
      <c r="M4955" s="181"/>
      <c r="N4955" s="181"/>
      <c r="O4955" s="181"/>
      <c r="P4955" s="4"/>
      <c r="Q4955" s="18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</row>
    <row r="4956" spans="1:66" s="182" customFormat="1" x14ac:dyDescent="0.4">
      <c r="A4956" s="166"/>
      <c r="B4956" s="169"/>
      <c r="C4956" s="169"/>
      <c r="D4956" s="169"/>
      <c r="E4956" s="169"/>
      <c r="F4956" s="180"/>
      <c r="G4956" s="169"/>
      <c r="H4956" s="179"/>
      <c r="I4956" s="176"/>
      <c r="J4956" s="155"/>
      <c r="K4956" s="178"/>
      <c r="L4956" s="174"/>
      <c r="M4956" s="181"/>
      <c r="N4956" s="181"/>
      <c r="O4956" s="181"/>
      <c r="P4956" s="4"/>
      <c r="Q4956" s="18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</row>
    <row r="4957" spans="1:66" s="182" customFormat="1" x14ac:dyDescent="0.4">
      <c r="A4957" s="166"/>
      <c r="B4957" s="169"/>
      <c r="C4957" s="169"/>
      <c r="D4957" s="169"/>
      <c r="E4957" s="169"/>
      <c r="F4957" s="180"/>
      <c r="G4957" s="169"/>
      <c r="H4957" s="179"/>
      <c r="I4957" s="176"/>
      <c r="J4957" s="155"/>
      <c r="K4957" s="178"/>
      <c r="L4957" s="174"/>
      <c r="M4957" s="181"/>
      <c r="N4957" s="181"/>
      <c r="O4957" s="181"/>
      <c r="P4957" s="4"/>
      <c r="Q4957" s="18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</row>
    <row r="4958" spans="1:66" s="182" customFormat="1" x14ac:dyDescent="0.4">
      <c r="A4958" s="166"/>
      <c r="B4958" s="169"/>
      <c r="C4958" s="169"/>
      <c r="D4958" s="169"/>
      <c r="E4958" s="169"/>
      <c r="F4958" s="180"/>
      <c r="G4958" s="169"/>
      <c r="H4958" s="179"/>
      <c r="I4958" s="176"/>
      <c r="J4958" s="155"/>
      <c r="K4958" s="178"/>
      <c r="L4958" s="174"/>
      <c r="M4958" s="181"/>
      <c r="N4958" s="181"/>
      <c r="O4958" s="181"/>
      <c r="P4958" s="4"/>
      <c r="Q4958" s="18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</row>
    <row r="4959" spans="1:66" s="182" customFormat="1" x14ac:dyDescent="0.4">
      <c r="A4959" s="166"/>
      <c r="B4959" s="169"/>
      <c r="C4959" s="169"/>
      <c r="D4959" s="169"/>
      <c r="E4959" s="169"/>
      <c r="F4959" s="180"/>
      <c r="G4959" s="169"/>
      <c r="H4959" s="179"/>
      <c r="I4959" s="176"/>
      <c r="J4959" s="155"/>
      <c r="K4959" s="178"/>
      <c r="L4959" s="174"/>
      <c r="M4959" s="181"/>
      <c r="N4959" s="181"/>
      <c r="O4959" s="181"/>
      <c r="P4959" s="4"/>
      <c r="Q4959" s="18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</row>
    <row r="4960" spans="1:66" s="182" customFormat="1" x14ac:dyDescent="0.4">
      <c r="A4960" s="166"/>
      <c r="B4960" s="169"/>
      <c r="C4960" s="169"/>
      <c r="D4960" s="169"/>
      <c r="E4960" s="169"/>
      <c r="F4960" s="180"/>
      <c r="G4960" s="169"/>
      <c r="H4960" s="179"/>
      <c r="I4960" s="176"/>
      <c r="J4960" s="155"/>
      <c r="K4960" s="178"/>
      <c r="L4960" s="174"/>
      <c r="M4960" s="181"/>
      <c r="N4960" s="181"/>
      <c r="O4960" s="181"/>
      <c r="P4960" s="4"/>
      <c r="Q4960" s="18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</row>
    <row r="4961" spans="1:66" s="182" customFormat="1" x14ac:dyDescent="0.4">
      <c r="A4961" s="166"/>
      <c r="B4961" s="169"/>
      <c r="C4961" s="169"/>
      <c r="D4961" s="169"/>
      <c r="E4961" s="169"/>
      <c r="F4961" s="180"/>
      <c r="G4961" s="169"/>
      <c r="H4961" s="179"/>
      <c r="I4961" s="176"/>
      <c r="J4961" s="155"/>
      <c r="K4961" s="178"/>
      <c r="L4961" s="174"/>
      <c r="M4961" s="181"/>
      <c r="N4961" s="181"/>
      <c r="O4961" s="181"/>
      <c r="P4961" s="4"/>
      <c r="Q4961" s="18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</row>
    <row r="4962" spans="1:66" s="182" customFormat="1" x14ac:dyDescent="0.4">
      <c r="A4962" s="166"/>
      <c r="B4962" s="169"/>
      <c r="C4962" s="169"/>
      <c r="D4962" s="169"/>
      <c r="E4962" s="169"/>
      <c r="F4962" s="180"/>
      <c r="G4962" s="169"/>
      <c r="H4962" s="179"/>
      <c r="I4962" s="176"/>
      <c r="J4962" s="155"/>
      <c r="K4962" s="178"/>
      <c r="L4962" s="174"/>
      <c r="M4962" s="181"/>
      <c r="N4962" s="181"/>
      <c r="O4962" s="181"/>
      <c r="P4962" s="4"/>
      <c r="Q4962" s="18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</row>
    <row r="4963" spans="1:66" s="182" customFormat="1" x14ac:dyDescent="0.4">
      <c r="A4963" s="166"/>
      <c r="B4963" s="169"/>
      <c r="C4963" s="169"/>
      <c r="D4963" s="169"/>
      <c r="E4963" s="169"/>
      <c r="F4963" s="180"/>
      <c r="G4963" s="169"/>
      <c r="H4963" s="179"/>
      <c r="I4963" s="176"/>
      <c r="J4963" s="155"/>
      <c r="K4963" s="178"/>
      <c r="L4963" s="174"/>
      <c r="M4963" s="181"/>
      <c r="N4963" s="181"/>
      <c r="O4963" s="181"/>
      <c r="P4963" s="4"/>
      <c r="Q4963" s="18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  <c r="BI4963" s="1"/>
      <c r="BJ4963" s="1"/>
      <c r="BK4963" s="1"/>
      <c r="BL4963" s="1"/>
      <c r="BM4963" s="1"/>
      <c r="BN4963" s="1"/>
    </row>
    <row r="4964" spans="1:66" s="182" customFormat="1" x14ac:dyDescent="0.4">
      <c r="A4964" s="166"/>
      <c r="B4964" s="169"/>
      <c r="C4964" s="169"/>
      <c r="D4964" s="169"/>
      <c r="E4964" s="169"/>
      <c r="F4964" s="180"/>
      <c r="G4964" s="169"/>
      <c r="H4964" s="179"/>
      <c r="I4964" s="176"/>
      <c r="J4964" s="155"/>
      <c r="K4964" s="178"/>
      <c r="L4964" s="174"/>
      <c r="M4964" s="181"/>
      <c r="N4964" s="181"/>
      <c r="O4964" s="181"/>
      <c r="P4964" s="4"/>
      <c r="Q4964" s="18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  <c r="BI4964" s="1"/>
      <c r="BJ4964" s="1"/>
      <c r="BK4964" s="1"/>
      <c r="BL4964" s="1"/>
      <c r="BM4964" s="1"/>
      <c r="BN4964" s="1"/>
    </row>
    <row r="4965" spans="1:66" s="182" customFormat="1" x14ac:dyDescent="0.4">
      <c r="A4965" s="166"/>
      <c r="B4965" s="169"/>
      <c r="C4965" s="169"/>
      <c r="D4965" s="169"/>
      <c r="E4965" s="169"/>
      <c r="F4965" s="180"/>
      <c r="G4965" s="169"/>
      <c r="H4965" s="179"/>
      <c r="I4965" s="176"/>
      <c r="J4965" s="155"/>
      <c r="K4965" s="178"/>
      <c r="L4965" s="174"/>
      <c r="M4965" s="181"/>
      <c r="N4965" s="181"/>
      <c r="O4965" s="181"/>
      <c r="P4965" s="4"/>
      <c r="Q4965" s="18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/>
      <c r="BJ4965" s="1"/>
      <c r="BK4965" s="1"/>
      <c r="BL4965" s="1"/>
      <c r="BM4965" s="1"/>
      <c r="BN4965" s="1"/>
    </row>
    <row r="4966" spans="1:66" s="182" customFormat="1" x14ac:dyDescent="0.4">
      <c r="A4966" s="166"/>
      <c r="B4966" s="169"/>
      <c r="C4966" s="169"/>
      <c r="D4966" s="169"/>
      <c r="E4966" s="169"/>
      <c r="F4966" s="180"/>
      <c r="G4966" s="169"/>
      <c r="H4966" s="179"/>
      <c r="I4966" s="176"/>
      <c r="J4966" s="155"/>
      <c r="K4966" s="178"/>
      <c r="L4966" s="174"/>
      <c r="M4966" s="181"/>
      <c r="N4966" s="181"/>
      <c r="O4966" s="181"/>
      <c r="P4966" s="4"/>
      <c r="Q4966" s="18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</row>
    <row r="4967" spans="1:66" s="182" customFormat="1" x14ac:dyDescent="0.4">
      <c r="A4967" s="166"/>
      <c r="B4967" s="169"/>
      <c r="C4967" s="169"/>
      <c r="D4967" s="169"/>
      <c r="E4967" s="169"/>
      <c r="F4967" s="180"/>
      <c r="G4967" s="169"/>
      <c r="H4967" s="179"/>
      <c r="I4967" s="176"/>
      <c r="J4967" s="155"/>
      <c r="K4967" s="178"/>
      <c r="L4967" s="174"/>
      <c r="M4967" s="181"/>
      <c r="N4967" s="181"/>
      <c r="O4967" s="181"/>
      <c r="P4967" s="4"/>
      <c r="Q4967" s="18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  <c r="BE4967" s="1"/>
      <c r="BF4967" s="1"/>
      <c r="BG4967" s="1"/>
      <c r="BH4967" s="1"/>
      <c r="BI4967" s="1"/>
      <c r="BJ4967" s="1"/>
      <c r="BK4967" s="1"/>
      <c r="BL4967" s="1"/>
      <c r="BM4967" s="1"/>
      <c r="BN4967" s="1"/>
    </row>
    <row r="4968" spans="1:66" s="182" customFormat="1" x14ac:dyDescent="0.4">
      <c r="A4968" s="166"/>
      <c r="B4968" s="169"/>
      <c r="C4968" s="169"/>
      <c r="D4968" s="169"/>
      <c r="E4968" s="169"/>
      <c r="F4968" s="180"/>
      <c r="G4968" s="169"/>
      <c r="H4968" s="179"/>
      <c r="I4968" s="176"/>
      <c r="J4968" s="155"/>
      <c r="K4968" s="178"/>
      <c r="L4968" s="174"/>
      <c r="M4968" s="181"/>
      <c r="N4968" s="181"/>
      <c r="O4968" s="181"/>
      <c r="P4968" s="4"/>
      <c r="Q4968" s="18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</row>
    <row r="4969" spans="1:66" s="182" customFormat="1" x14ac:dyDescent="0.4">
      <c r="A4969" s="166"/>
      <c r="B4969" s="169"/>
      <c r="C4969" s="169"/>
      <c r="D4969" s="169"/>
      <c r="E4969" s="169"/>
      <c r="F4969" s="180"/>
      <c r="G4969" s="169"/>
      <c r="H4969" s="179"/>
      <c r="I4969" s="176"/>
      <c r="J4969" s="155"/>
      <c r="K4969" s="178"/>
      <c r="L4969" s="174"/>
      <c r="M4969" s="181"/>
      <c r="N4969" s="181"/>
      <c r="O4969" s="181"/>
      <c r="P4969" s="4"/>
      <c r="Q4969" s="18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</row>
    <row r="4970" spans="1:66" s="182" customFormat="1" x14ac:dyDescent="0.4">
      <c r="A4970" s="166"/>
      <c r="B4970" s="169"/>
      <c r="C4970" s="169"/>
      <c r="D4970" s="169"/>
      <c r="E4970" s="169"/>
      <c r="F4970" s="180"/>
      <c r="G4970" s="169"/>
      <c r="H4970" s="179"/>
      <c r="I4970" s="176"/>
      <c r="J4970" s="155"/>
      <c r="K4970" s="178"/>
      <c r="L4970" s="174"/>
      <c r="M4970" s="181"/>
      <c r="N4970" s="181"/>
      <c r="O4970" s="181"/>
      <c r="P4970" s="4"/>
      <c r="Q4970" s="18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</row>
    <row r="4971" spans="1:66" s="182" customFormat="1" x14ac:dyDescent="0.4">
      <c r="A4971" s="166"/>
      <c r="B4971" s="169"/>
      <c r="C4971" s="169"/>
      <c r="D4971" s="169"/>
      <c r="E4971" s="169"/>
      <c r="F4971" s="180"/>
      <c r="G4971" s="169"/>
      <c r="H4971" s="179"/>
      <c r="I4971" s="176"/>
      <c r="J4971" s="155"/>
      <c r="K4971" s="178"/>
      <c r="L4971" s="174"/>
      <c r="M4971" s="181"/>
      <c r="N4971" s="181"/>
      <c r="O4971" s="181"/>
      <c r="P4971" s="4"/>
      <c r="Q4971" s="18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</row>
    <row r="4972" spans="1:66" s="182" customFormat="1" x14ac:dyDescent="0.4">
      <c r="A4972" s="166"/>
      <c r="B4972" s="169"/>
      <c r="C4972" s="169"/>
      <c r="D4972" s="169"/>
      <c r="E4972" s="169"/>
      <c r="F4972" s="180"/>
      <c r="G4972" s="169"/>
      <c r="H4972" s="179"/>
      <c r="I4972" s="176"/>
      <c r="J4972" s="155"/>
      <c r="K4972" s="178"/>
      <c r="L4972" s="174"/>
      <c r="M4972" s="181"/>
      <c r="N4972" s="181"/>
      <c r="O4972" s="181"/>
      <c r="P4972" s="4"/>
      <c r="Q4972" s="18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</row>
    <row r="4973" spans="1:66" s="182" customFormat="1" x14ac:dyDescent="0.4">
      <c r="A4973" s="166"/>
      <c r="B4973" s="169"/>
      <c r="C4973" s="169"/>
      <c r="D4973" s="169"/>
      <c r="E4973" s="169"/>
      <c r="F4973" s="180"/>
      <c r="G4973" s="169"/>
      <c r="H4973" s="179"/>
      <c r="I4973" s="176"/>
      <c r="J4973" s="155"/>
      <c r="K4973" s="178"/>
      <c r="L4973" s="174"/>
      <c r="M4973" s="181"/>
      <c r="N4973" s="181"/>
      <c r="O4973" s="181"/>
      <c r="P4973" s="4"/>
      <c r="Q4973" s="18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</row>
    <row r="4974" spans="1:66" s="182" customFormat="1" x14ac:dyDescent="0.4">
      <c r="A4974" s="166"/>
      <c r="B4974" s="169"/>
      <c r="C4974" s="169"/>
      <c r="D4974" s="169"/>
      <c r="E4974" s="169"/>
      <c r="F4974" s="180"/>
      <c r="G4974" s="169"/>
      <c r="H4974" s="179"/>
      <c r="I4974" s="176"/>
      <c r="J4974" s="155"/>
      <c r="K4974" s="178"/>
      <c r="L4974" s="174"/>
      <c r="M4974" s="181"/>
      <c r="N4974" s="181"/>
      <c r="O4974" s="181"/>
      <c r="P4974" s="4"/>
      <c r="Q4974" s="18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</row>
    <row r="4975" spans="1:66" s="182" customFormat="1" x14ac:dyDescent="0.4">
      <c r="A4975" s="166"/>
      <c r="B4975" s="169"/>
      <c r="C4975" s="169"/>
      <c r="D4975" s="169"/>
      <c r="E4975" s="169"/>
      <c r="F4975" s="180"/>
      <c r="G4975" s="169"/>
      <c r="H4975" s="179"/>
      <c r="I4975" s="176"/>
      <c r="J4975" s="155"/>
      <c r="K4975" s="178"/>
      <c r="L4975" s="174"/>
      <c r="M4975" s="181"/>
      <c r="N4975" s="181"/>
      <c r="O4975" s="181"/>
      <c r="P4975" s="4"/>
      <c r="Q4975" s="18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</row>
    <row r="4976" spans="1:66" s="182" customFormat="1" x14ac:dyDescent="0.4">
      <c r="A4976" s="166"/>
      <c r="B4976" s="169"/>
      <c r="C4976" s="169"/>
      <c r="D4976" s="169"/>
      <c r="E4976" s="169"/>
      <c r="F4976" s="180"/>
      <c r="G4976" s="169"/>
      <c r="H4976" s="179"/>
      <c r="I4976" s="176"/>
      <c r="J4976" s="155"/>
      <c r="K4976" s="178"/>
      <c r="L4976" s="174"/>
      <c r="M4976" s="181"/>
      <c r="N4976" s="181"/>
      <c r="O4976" s="181"/>
      <c r="P4976" s="4"/>
      <c r="Q4976" s="18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</row>
    <row r="4977" spans="1:66" s="182" customFormat="1" x14ac:dyDescent="0.4">
      <c r="A4977" s="166"/>
      <c r="B4977" s="169"/>
      <c r="C4977" s="169"/>
      <c r="D4977" s="169"/>
      <c r="E4977" s="169"/>
      <c r="F4977" s="180"/>
      <c r="G4977" s="169"/>
      <c r="H4977" s="179"/>
      <c r="I4977" s="176"/>
      <c r="J4977" s="155"/>
      <c r="K4977" s="178"/>
      <c r="L4977" s="174"/>
      <c r="M4977" s="181"/>
      <c r="N4977" s="181"/>
      <c r="O4977" s="181"/>
      <c r="P4977" s="4"/>
      <c r="Q4977" s="18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  <c r="BC4977" s="1"/>
      <c r="BD4977" s="1"/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</row>
    <row r="4978" spans="1:66" s="182" customFormat="1" x14ac:dyDescent="0.4">
      <c r="A4978" s="166"/>
      <c r="B4978" s="169"/>
      <c r="C4978" s="169"/>
      <c r="D4978" s="169"/>
      <c r="E4978" s="169"/>
      <c r="F4978" s="180"/>
      <c r="G4978" s="169"/>
      <c r="H4978" s="179"/>
      <c r="I4978" s="176"/>
      <c r="J4978" s="155"/>
      <c r="K4978" s="178"/>
      <c r="L4978" s="174"/>
      <c r="M4978" s="181"/>
      <c r="N4978" s="181"/>
      <c r="O4978" s="181"/>
      <c r="P4978" s="4"/>
      <c r="Q4978" s="18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  <c r="BC4978" s="1"/>
      <c r="BD4978" s="1"/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</row>
    <row r="4979" spans="1:66" s="182" customFormat="1" x14ac:dyDescent="0.4">
      <c r="A4979" s="166"/>
      <c r="B4979" s="169"/>
      <c r="C4979" s="169"/>
      <c r="D4979" s="169"/>
      <c r="E4979" s="169"/>
      <c r="F4979" s="180"/>
      <c r="G4979" s="169"/>
      <c r="H4979" s="179"/>
      <c r="I4979" s="176"/>
      <c r="J4979" s="155"/>
      <c r="K4979" s="178"/>
      <c r="L4979" s="174"/>
      <c r="M4979" s="181"/>
      <c r="N4979" s="181"/>
      <c r="O4979" s="181"/>
      <c r="P4979" s="4"/>
      <c r="Q4979" s="18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</row>
    <row r="4980" spans="1:66" s="182" customFormat="1" x14ac:dyDescent="0.4">
      <c r="A4980" s="166"/>
      <c r="B4980" s="169"/>
      <c r="C4980" s="169"/>
      <c r="D4980" s="169"/>
      <c r="E4980" s="169"/>
      <c r="F4980" s="180"/>
      <c r="G4980" s="169"/>
      <c r="H4980" s="179"/>
      <c r="I4980" s="176"/>
      <c r="J4980" s="155"/>
      <c r="K4980" s="178"/>
      <c r="L4980" s="174"/>
      <c r="M4980" s="181"/>
      <c r="N4980" s="181"/>
      <c r="O4980" s="181"/>
      <c r="P4980" s="4"/>
      <c r="Q4980" s="18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  <c r="BH4980" s="1"/>
      <c r="BI4980" s="1"/>
      <c r="BJ4980" s="1"/>
      <c r="BK4980" s="1"/>
      <c r="BL4980" s="1"/>
      <c r="BM4980" s="1"/>
      <c r="BN4980" s="1"/>
    </row>
    <row r="4981" spans="1:66" s="182" customFormat="1" x14ac:dyDescent="0.4">
      <c r="A4981" s="166"/>
      <c r="B4981" s="169"/>
      <c r="C4981" s="169"/>
      <c r="D4981" s="169"/>
      <c r="E4981" s="169"/>
      <c r="F4981" s="180"/>
      <c r="G4981" s="169"/>
      <c r="H4981" s="179"/>
      <c r="I4981" s="176"/>
      <c r="J4981" s="155"/>
      <c r="K4981" s="178"/>
      <c r="L4981" s="174"/>
      <c r="M4981" s="181"/>
      <c r="N4981" s="181"/>
      <c r="O4981" s="181"/>
      <c r="P4981" s="4"/>
      <c r="Q4981" s="18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</row>
    <row r="4982" spans="1:66" s="182" customFormat="1" x14ac:dyDescent="0.4">
      <c r="A4982" s="166"/>
      <c r="B4982" s="169"/>
      <c r="C4982" s="169"/>
      <c r="D4982" s="169"/>
      <c r="E4982" s="169"/>
      <c r="F4982" s="180"/>
      <c r="G4982" s="169"/>
      <c r="H4982" s="179"/>
      <c r="I4982" s="176"/>
      <c r="J4982" s="155"/>
      <c r="K4982" s="178"/>
      <c r="L4982" s="174"/>
      <c r="M4982" s="181"/>
      <c r="N4982" s="181"/>
      <c r="O4982" s="181"/>
      <c r="P4982" s="4"/>
      <c r="Q4982" s="18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</row>
    <row r="4983" spans="1:66" s="182" customFormat="1" x14ac:dyDescent="0.4">
      <c r="A4983" s="166"/>
      <c r="B4983" s="169"/>
      <c r="C4983" s="169"/>
      <c r="D4983" s="169"/>
      <c r="E4983" s="169"/>
      <c r="F4983" s="180"/>
      <c r="G4983" s="169"/>
      <c r="H4983" s="179"/>
      <c r="I4983" s="176"/>
      <c r="J4983" s="155"/>
      <c r="K4983" s="178"/>
      <c r="L4983" s="174"/>
      <c r="M4983" s="181"/>
      <c r="N4983" s="181"/>
      <c r="O4983" s="181"/>
      <c r="P4983" s="4"/>
      <c r="Q4983" s="18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</row>
    <row r="4984" spans="1:66" s="182" customFormat="1" x14ac:dyDescent="0.4">
      <c r="A4984" s="166"/>
      <c r="B4984" s="169"/>
      <c r="C4984" s="169"/>
      <c r="D4984" s="169"/>
      <c r="E4984" s="169"/>
      <c r="F4984" s="180"/>
      <c r="G4984" s="169"/>
      <c r="H4984" s="179"/>
      <c r="I4984" s="176"/>
      <c r="J4984" s="155"/>
      <c r="K4984" s="178"/>
      <c r="L4984" s="174"/>
      <c r="M4984" s="181"/>
      <c r="N4984" s="181"/>
      <c r="O4984" s="181"/>
      <c r="P4984" s="4"/>
      <c r="Q4984" s="18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</row>
    <row r="4985" spans="1:66" s="182" customFormat="1" x14ac:dyDescent="0.4">
      <c r="A4985" s="166"/>
      <c r="B4985" s="169"/>
      <c r="C4985" s="169"/>
      <c r="D4985" s="169"/>
      <c r="E4985" s="169"/>
      <c r="F4985" s="180"/>
      <c r="G4985" s="169"/>
      <c r="H4985" s="179"/>
      <c r="I4985" s="176"/>
      <c r="J4985" s="155"/>
      <c r="K4985" s="178"/>
      <c r="L4985" s="174"/>
      <c r="M4985" s="181"/>
      <c r="N4985" s="181"/>
      <c r="O4985" s="181"/>
      <c r="P4985" s="4"/>
      <c r="Q4985" s="18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</row>
    <row r="4986" spans="1:66" s="182" customFormat="1" x14ac:dyDescent="0.4">
      <c r="A4986" s="166"/>
      <c r="B4986" s="169"/>
      <c r="C4986" s="169"/>
      <c r="D4986" s="169"/>
      <c r="E4986" s="169"/>
      <c r="F4986" s="180"/>
      <c r="G4986" s="169"/>
      <c r="H4986" s="179"/>
      <c r="I4986" s="176"/>
      <c r="J4986" s="155"/>
      <c r="K4986" s="178"/>
      <c r="L4986" s="174"/>
      <c r="M4986" s="181"/>
      <c r="N4986" s="181"/>
      <c r="O4986" s="181"/>
      <c r="P4986" s="4"/>
      <c r="Q4986" s="18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</row>
    <row r="4987" spans="1:66" s="182" customFormat="1" x14ac:dyDescent="0.4">
      <c r="A4987" s="166"/>
      <c r="B4987" s="169"/>
      <c r="C4987" s="169"/>
      <c r="D4987" s="169"/>
      <c r="E4987" s="169"/>
      <c r="F4987" s="180"/>
      <c r="G4987" s="169"/>
      <c r="H4987" s="179"/>
      <c r="I4987" s="176"/>
      <c r="J4987" s="155"/>
      <c r="K4987" s="178"/>
      <c r="L4987" s="174"/>
      <c r="M4987" s="181"/>
      <c r="N4987" s="181"/>
      <c r="O4987" s="181"/>
      <c r="P4987" s="4"/>
      <c r="Q4987" s="18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</row>
    <row r="4988" spans="1:66" s="182" customFormat="1" x14ac:dyDescent="0.4">
      <c r="A4988" s="166"/>
      <c r="B4988" s="169"/>
      <c r="C4988" s="169"/>
      <c r="D4988" s="169"/>
      <c r="E4988" s="169"/>
      <c r="F4988" s="180"/>
      <c r="G4988" s="169"/>
      <c r="H4988" s="179"/>
      <c r="I4988" s="176"/>
      <c r="J4988" s="155"/>
      <c r="K4988" s="178"/>
      <c r="L4988" s="174"/>
      <c r="M4988" s="181"/>
      <c r="N4988" s="181"/>
      <c r="O4988" s="181"/>
      <c r="P4988" s="4"/>
      <c r="Q4988" s="18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</row>
    <row r="4989" spans="1:66" s="182" customFormat="1" x14ac:dyDescent="0.4">
      <c r="A4989" s="166"/>
      <c r="B4989" s="169"/>
      <c r="C4989" s="169"/>
      <c r="D4989" s="169"/>
      <c r="E4989" s="169"/>
      <c r="F4989" s="180"/>
      <c r="G4989" s="169"/>
      <c r="H4989" s="179"/>
      <c r="I4989" s="176"/>
      <c r="J4989" s="155"/>
      <c r="K4989" s="178"/>
      <c r="L4989" s="174"/>
      <c r="M4989" s="181"/>
      <c r="N4989" s="181"/>
      <c r="O4989" s="181"/>
      <c r="P4989" s="4"/>
      <c r="Q4989" s="18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</row>
    <row r="4990" spans="1:66" s="182" customFormat="1" x14ac:dyDescent="0.4">
      <c r="A4990" s="166"/>
      <c r="B4990" s="169"/>
      <c r="C4990" s="169"/>
      <c r="D4990" s="169"/>
      <c r="E4990" s="169"/>
      <c r="F4990" s="180"/>
      <c r="G4990" s="169"/>
      <c r="H4990" s="179"/>
      <c r="I4990" s="176"/>
      <c r="J4990" s="155"/>
      <c r="K4990" s="178"/>
      <c r="L4990" s="174"/>
      <c r="M4990" s="181"/>
      <c r="N4990" s="181"/>
      <c r="O4990" s="181"/>
      <c r="P4990" s="4"/>
      <c r="Q4990" s="18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</row>
    <row r="4991" spans="1:66" s="182" customFormat="1" x14ac:dyDescent="0.4">
      <c r="A4991" s="166"/>
      <c r="B4991" s="169"/>
      <c r="C4991" s="169"/>
      <c r="D4991" s="169"/>
      <c r="E4991" s="169"/>
      <c r="F4991" s="180"/>
      <c r="G4991" s="169"/>
      <c r="H4991" s="179"/>
      <c r="I4991" s="176"/>
      <c r="J4991" s="155"/>
      <c r="K4991" s="178"/>
      <c r="L4991" s="174"/>
      <c r="M4991" s="181"/>
      <c r="N4991" s="181"/>
      <c r="O4991" s="181"/>
      <c r="P4991" s="4"/>
      <c r="Q4991" s="18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</row>
    <row r="4992" spans="1:66" s="182" customFormat="1" x14ac:dyDescent="0.4">
      <c r="A4992" s="166"/>
      <c r="B4992" s="169"/>
      <c r="C4992" s="169"/>
      <c r="D4992" s="169"/>
      <c r="E4992" s="169"/>
      <c r="F4992" s="180"/>
      <c r="G4992" s="169"/>
      <c r="H4992" s="179"/>
      <c r="I4992" s="176"/>
      <c r="J4992" s="155"/>
      <c r="K4992" s="178"/>
      <c r="L4992" s="174"/>
      <c r="M4992" s="181"/>
      <c r="N4992" s="181"/>
      <c r="O4992" s="181"/>
      <c r="P4992" s="4"/>
      <c r="Q4992" s="18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</row>
    <row r="4993" spans="1:66" s="182" customFormat="1" x14ac:dyDescent="0.4">
      <c r="A4993" s="166"/>
      <c r="B4993" s="169"/>
      <c r="C4993" s="169"/>
      <c r="D4993" s="169"/>
      <c r="E4993" s="169"/>
      <c r="F4993" s="180"/>
      <c r="G4993" s="169"/>
      <c r="H4993" s="179"/>
      <c r="I4993" s="176"/>
      <c r="J4993" s="155"/>
      <c r="K4993" s="178"/>
      <c r="L4993" s="174"/>
      <c r="M4993" s="181"/>
      <c r="N4993" s="181"/>
      <c r="O4993" s="181"/>
      <c r="P4993" s="4"/>
      <c r="Q4993" s="18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</row>
    <row r="4994" spans="1:66" s="182" customFormat="1" x14ac:dyDescent="0.4">
      <c r="A4994" s="166"/>
      <c r="B4994" s="169"/>
      <c r="C4994" s="169"/>
      <c r="D4994" s="169"/>
      <c r="E4994" s="169"/>
      <c r="F4994" s="180"/>
      <c r="G4994" s="169"/>
      <c r="H4994" s="179"/>
      <c r="I4994" s="176"/>
      <c r="J4994" s="155"/>
      <c r="K4994" s="178"/>
      <c r="L4994" s="174"/>
      <c r="M4994" s="181"/>
      <c r="N4994" s="181"/>
      <c r="O4994" s="181"/>
      <c r="P4994" s="4"/>
      <c r="Q4994" s="18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</row>
    <row r="4995" spans="1:66" s="182" customFormat="1" x14ac:dyDescent="0.4">
      <c r="A4995" s="166"/>
      <c r="B4995" s="169"/>
      <c r="C4995" s="169"/>
      <c r="D4995" s="169"/>
      <c r="E4995" s="169"/>
      <c r="F4995" s="180"/>
      <c r="G4995" s="169"/>
      <c r="H4995" s="179"/>
      <c r="I4995" s="176"/>
      <c r="J4995" s="155"/>
      <c r="K4995" s="178"/>
      <c r="L4995" s="174"/>
      <c r="M4995" s="181"/>
      <c r="N4995" s="181"/>
      <c r="O4995" s="181"/>
      <c r="P4995" s="4"/>
      <c r="Q4995" s="18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</row>
    <row r="4996" spans="1:66" s="182" customFormat="1" x14ac:dyDescent="0.4">
      <c r="A4996" s="166"/>
      <c r="B4996" s="169"/>
      <c r="C4996" s="169"/>
      <c r="D4996" s="169"/>
      <c r="E4996" s="169"/>
      <c r="F4996" s="180"/>
      <c r="G4996" s="169"/>
      <c r="H4996" s="179"/>
      <c r="I4996" s="176"/>
      <c r="J4996" s="155"/>
      <c r="K4996" s="178"/>
      <c r="L4996" s="174"/>
      <c r="M4996" s="181"/>
      <c r="N4996" s="181"/>
      <c r="O4996" s="181"/>
      <c r="P4996" s="4"/>
      <c r="Q4996" s="18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</row>
    <row r="4997" spans="1:66" s="182" customFormat="1" x14ac:dyDescent="0.4">
      <c r="A4997" s="166"/>
      <c r="B4997" s="169"/>
      <c r="C4997" s="169"/>
      <c r="D4997" s="169"/>
      <c r="E4997" s="169"/>
      <c r="F4997" s="180"/>
      <c r="G4997" s="169"/>
      <c r="H4997" s="179"/>
      <c r="I4997" s="176"/>
      <c r="J4997" s="155"/>
      <c r="K4997" s="178"/>
      <c r="L4997" s="174"/>
      <c r="M4997" s="181"/>
      <c r="N4997" s="181"/>
      <c r="O4997" s="181"/>
      <c r="P4997" s="4"/>
      <c r="Q4997" s="18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</row>
    <row r="4998" spans="1:66" s="182" customFormat="1" x14ac:dyDescent="0.4">
      <c r="A4998" s="166"/>
      <c r="B4998" s="169"/>
      <c r="C4998" s="169"/>
      <c r="D4998" s="169"/>
      <c r="E4998" s="169"/>
      <c r="F4998" s="180"/>
      <c r="G4998" s="169"/>
      <c r="H4998" s="179"/>
      <c r="I4998" s="176"/>
      <c r="J4998" s="155"/>
      <c r="K4998" s="178"/>
      <c r="L4998" s="174"/>
      <c r="M4998" s="181"/>
      <c r="N4998" s="181"/>
      <c r="O4998" s="181"/>
      <c r="P4998" s="4"/>
      <c r="Q4998" s="18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</row>
    <row r="4999" spans="1:66" s="182" customFormat="1" x14ac:dyDescent="0.4">
      <c r="A4999" s="166"/>
      <c r="B4999" s="169"/>
      <c r="C4999" s="169"/>
      <c r="D4999" s="169"/>
      <c r="E4999" s="169"/>
      <c r="F4999" s="180"/>
      <c r="G4999" s="169"/>
      <c r="H4999" s="179"/>
      <c r="I4999" s="176"/>
      <c r="J4999" s="155"/>
      <c r="K4999" s="178"/>
      <c r="L4999" s="174"/>
      <c r="M4999" s="181"/>
      <c r="N4999" s="181"/>
      <c r="O4999" s="181"/>
      <c r="P4999" s="4"/>
      <c r="Q4999" s="18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</row>
    <row r="5000" spans="1:66" s="182" customFormat="1" x14ac:dyDescent="0.4">
      <c r="A5000" s="166"/>
      <c r="B5000" s="169"/>
      <c r="C5000" s="169"/>
      <c r="D5000" s="169"/>
      <c r="E5000" s="169"/>
      <c r="F5000" s="180"/>
      <c r="G5000" s="169"/>
      <c r="H5000" s="179"/>
      <c r="I5000" s="176"/>
      <c r="J5000" s="155"/>
      <c r="K5000" s="178"/>
      <c r="L5000" s="174"/>
      <c r="M5000" s="181"/>
      <c r="N5000" s="181"/>
      <c r="O5000" s="181"/>
      <c r="P5000" s="4"/>
      <c r="Q5000" s="18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</row>
    <row r="5001" spans="1:66" s="182" customFormat="1" x14ac:dyDescent="0.4">
      <c r="A5001" s="166"/>
      <c r="B5001" s="169"/>
      <c r="C5001" s="169"/>
      <c r="D5001" s="169"/>
      <c r="E5001" s="169"/>
      <c r="F5001" s="180"/>
      <c r="G5001" s="169"/>
      <c r="H5001" s="179"/>
      <c r="I5001" s="176"/>
      <c r="J5001" s="155"/>
      <c r="K5001" s="178"/>
      <c r="L5001" s="174"/>
      <c r="M5001" s="181"/>
      <c r="N5001" s="181"/>
      <c r="O5001" s="181"/>
      <c r="P5001" s="4"/>
      <c r="Q5001" s="18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</row>
    <row r="5002" spans="1:66" s="182" customFormat="1" x14ac:dyDescent="0.4">
      <c r="A5002" s="166"/>
      <c r="B5002" s="169"/>
      <c r="C5002" s="169"/>
      <c r="D5002" s="169"/>
      <c r="E5002" s="169"/>
      <c r="F5002" s="180"/>
      <c r="G5002" s="169"/>
      <c r="H5002" s="179"/>
      <c r="I5002" s="176"/>
      <c r="J5002" s="155"/>
      <c r="K5002" s="178"/>
      <c r="L5002" s="174"/>
      <c r="M5002" s="181"/>
      <c r="N5002" s="181"/>
      <c r="O5002" s="181"/>
      <c r="P5002" s="4"/>
      <c r="Q5002" s="18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</row>
    <row r="5003" spans="1:66" s="182" customFormat="1" x14ac:dyDescent="0.4">
      <c r="A5003" s="166"/>
      <c r="B5003" s="169"/>
      <c r="C5003" s="169"/>
      <c r="D5003" s="169"/>
      <c r="E5003" s="169"/>
      <c r="F5003" s="180"/>
      <c r="G5003" s="169"/>
      <c r="H5003" s="179"/>
      <c r="I5003" s="176"/>
      <c r="J5003" s="155"/>
      <c r="K5003" s="178"/>
      <c r="L5003" s="174"/>
      <c r="M5003" s="181"/>
      <c r="N5003" s="181"/>
      <c r="O5003" s="181"/>
      <c r="P5003" s="4"/>
      <c r="Q5003" s="18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</row>
    <row r="5004" spans="1:66" s="182" customFormat="1" x14ac:dyDescent="0.4">
      <c r="A5004" s="166"/>
      <c r="B5004" s="169"/>
      <c r="C5004" s="169"/>
      <c r="D5004" s="169"/>
      <c r="E5004" s="169"/>
      <c r="F5004" s="180"/>
      <c r="G5004" s="169"/>
      <c r="H5004" s="179"/>
      <c r="I5004" s="176"/>
      <c r="J5004" s="155"/>
      <c r="K5004" s="178"/>
      <c r="L5004" s="174"/>
      <c r="M5004" s="181"/>
      <c r="N5004" s="181"/>
      <c r="O5004" s="181"/>
      <c r="P5004" s="4"/>
      <c r="Q5004" s="18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</row>
    <row r="5005" spans="1:66" s="182" customFormat="1" x14ac:dyDescent="0.4">
      <c r="A5005" s="166"/>
      <c r="B5005" s="169"/>
      <c r="C5005" s="169"/>
      <c r="D5005" s="169"/>
      <c r="E5005" s="169"/>
      <c r="F5005" s="180"/>
      <c r="G5005" s="169"/>
      <c r="H5005" s="179"/>
      <c r="I5005" s="176"/>
      <c r="J5005" s="155"/>
      <c r="K5005" s="178"/>
      <c r="L5005" s="174"/>
      <c r="M5005" s="181"/>
      <c r="N5005" s="181"/>
      <c r="O5005" s="181"/>
      <c r="P5005" s="4"/>
      <c r="Q5005" s="18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</row>
    <row r="5006" spans="1:66" s="182" customFormat="1" x14ac:dyDescent="0.4">
      <c r="A5006" s="166"/>
      <c r="B5006" s="169"/>
      <c r="C5006" s="169"/>
      <c r="D5006" s="169"/>
      <c r="E5006" s="169"/>
      <c r="F5006" s="180"/>
      <c r="G5006" s="169"/>
      <c r="H5006" s="179"/>
      <c r="I5006" s="176"/>
      <c r="J5006" s="155"/>
      <c r="K5006" s="178"/>
      <c r="L5006" s="174"/>
      <c r="M5006" s="181"/>
      <c r="N5006" s="181"/>
      <c r="O5006" s="181"/>
      <c r="P5006" s="4"/>
      <c r="Q5006" s="18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</row>
    <row r="5007" spans="1:66" s="182" customFormat="1" x14ac:dyDescent="0.4">
      <c r="A5007" s="166"/>
      <c r="B5007" s="169"/>
      <c r="C5007" s="169"/>
      <c r="D5007" s="169"/>
      <c r="E5007" s="169"/>
      <c r="F5007" s="180"/>
      <c r="G5007" s="169"/>
      <c r="H5007" s="179"/>
      <c r="I5007" s="176"/>
      <c r="J5007" s="155"/>
      <c r="K5007" s="178"/>
      <c r="L5007" s="174"/>
      <c r="M5007" s="181"/>
      <c r="N5007" s="181"/>
      <c r="O5007" s="181"/>
      <c r="P5007" s="4"/>
      <c r="Q5007" s="18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</row>
    <row r="5008" spans="1:66" s="182" customFormat="1" x14ac:dyDescent="0.4">
      <c r="A5008" s="166"/>
      <c r="B5008" s="169"/>
      <c r="C5008" s="169"/>
      <c r="D5008" s="169"/>
      <c r="E5008" s="169"/>
      <c r="F5008" s="180"/>
      <c r="G5008" s="169"/>
      <c r="H5008" s="179"/>
      <c r="I5008" s="176"/>
      <c r="J5008" s="155"/>
      <c r="K5008" s="178"/>
      <c r="L5008" s="174"/>
      <c r="M5008" s="181"/>
      <c r="N5008" s="181"/>
      <c r="O5008" s="181"/>
      <c r="P5008" s="4"/>
      <c r="Q5008" s="18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</row>
    <row r="5009" spans="1:66" s="182" customFormat="1" x14ac:dyDescent="0.4">
      <c r="A5009" s="166"/>
      <c r="B5009" s="169"/>
      <c r="C5009" s="169"/>
      <c r="D5009" s="169"/>
      <c r="E5009" s="169"/>
      <c r="F5009" s="180"/>
      <c r="G5009" s="169"/>
      <c r="H5009" s="179"/>
      <c r="I5009" s="176"/>
      <c r="J5009" s="155"/>
      <c r="K5009" s="178"/>
      <c r="L5009" s="174"/>
      <c r="M5009" s="181"/>
      <c r="N5009" s="181"/>
      <c r="O5009" s="181"/>
      <c r="P5009" s="4"/>
      <c r="Q5009" s="18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</row>
    <row r="5010" spans="1:66" s="182" customFormat="1" x14ac:dyDescent="0.4">
      <c r="A5010" s="166"/>
      <c r="B5010" s="169"/>
      <c r="C5010" s="169"/>
      <c r="D5010" s="169"/>
      <c r="E5010" s="169"/>
      <c r="F5010" s="180"/>
      <c r="G5010" s="169"/>
      <c r="H5010" s="179"/>
      <c r="I5010" s="176"/>
      <c r="J5010" s="155"/>
      <c r="K5010" s="178"/>
      <c r="L5010" s="174"/>
      <c r="M5010" s="181"/>
      <c r="N5010" s="181"/>
      <c r="O5010" s="181"/>
      <c r="P5010" s="4"/>
      <c r="Q5010" s="18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</row>
    <row r="5011" spans="1:66" s="182" customFormat="1" x14ac:dyDescent="0.4">
      <c r="A5011" s="166"/>
      <c r="B5011" s="169"/>
      <c r="C5011" s="169"/>
      <c r="D5011" s="169"/>
      <c r="E5011" s="169"/>
      <c r="F5011" s="180"/>
      <c r="G5011" s="169"/>
      <c r="H5011" s="179"/>
      <c r="I5011" s="176"/>
      <c r="J5011" s="155"/>
      <c r="K5011" s="178"/>
      <c r="L5011" s="174"/>
      <c r="M5011" s="181"/>
      <c r="N5011" s="181"/>
      <c r="O5011" s="181"/>
      <c r="P5011" s="4"/>
      <c r="Q5011" s="18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</row>
    <row r="5012" spans="1:66" s="182" customFormat="1" x14ac:dyDescent="0.4">
      <c r="A5012" s="166"/>
      <c r="B5012" s="169"/>
      <c r="C5012" s="169"/>
      <c r="D5012" s="169"/>
      <c r="E5012" s="169"/>
      <c r="F5012" s="180"/>
      <c r="G5012" s="169"/>
      <c r="H5012" s="179"/>
      <c r="I5012" s="176"/>
      <c r="J5012" s="155"/>
      <c r="K5012" s="178"/>
      <c r="L5012" s="174"/>
      <c r="M5012" s="181"/>
      <c r="N5012" s="181"/>
      <c r="O5012" s="181"/>
      <c r="P5012" s="4"/>
      <c r="Q5012" s="18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</row>
    <row r="5013" spans="1:66" s="182" customFormat="1" x14ac:dyDescent="0.4">
      <c r="A5013" s="166"/>
      <c r="B5013" s="169"/>
      <c r="C5013" s="169"/>
      <c r="D5013" s="169"/>
      <c r="E5013" s="169"/>
      <c r="F5013" s="180"/>
      <c r="G5013" s="169"/>
      <c r="H5013" s="179"/>
      <c r="I5013" s="176"/>
      <c r="J5013" s="155"/>
      <c r="K5013" s="178"/>
      <c r="L5013" s="174"/>
      <c r="M5013" s="181"/>
      <c r="N5013" s="181"/>
      <c r="O5013" s="181"/>
      <c r="P5013" s="4"/>
      <c r="Q5013" s="18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</row>
    <row r="5014" spans="1:66" s="182" customFormat="1" x14ac:dyDescent="0.4">
      <c r="A5014" s="166"/>
      <c r="B5014" s="169"/>
      <c r="C5014" s="169"/>
      <c r="D5014" s="169"/>
      <c r="E5014" s="169"/>
      <c r="F5014" s="180"/>
      <c r="G5014" s="169"/>
      <c r="H5014" s="179"/>
      <c r="I5014" s="176"/>
      <c r="J5014" s="155"/>
      <c r="K5014" s="178"/>
      <c r="L5014" s="174"/>
      <c r="M5014" s="181"/>
      <c r="N5014" s="181"/>
      <c r="O5014" s="181"/>
      <c r="P5014" s="4"/>
      <c r="Q5014" s="18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</row>
    <row r="5015" spans="1:66" s="182" customFormat="1" x14ac:dyDescent="0.4">
      <c r="A5015" s="166"/>
      <c r="B5015" s="169"/>
      <c r="C5015" s="169"/>
      <c r="D5015" s="169"/>
      <c r="E5015" s="169"/>
      <c r="F5015" s="180"/>
      <c r="G5015" s="169"/>
      <c r="H5015" s="179"/>
      <c r="I5015" s="176"/>
      <c r="J5015" s="155"/>
      <c r="K5015" s="178"/>
      <c r="L5015" s="174"/>
      <c r="M5015" s="181"/>
      <c r="N5015" s="181"/>
      <c r="O5015" s="181"/>
      <c r="P5015" s="4"/>
      <c r="Q5015" s="18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</row>
    <row r="5016" spans="1:66" s="182" customFormat="1" x14ac:dyDescent="0.4">
      <c r="A5016" s="166"/>
      <c r="B5016" s="169"/>
      <c r="C5016" s="169"/>
      <c r="D5016" s="169"/>
      <c r="E5016" s="169"/>
      <c r="F5016" s="180"/>
      <c r="G5016" s="169"/>
      <c r="H5016" s="179"/>
      <c r="I5016" s="176"/>
      <c r="J5016" s="155"/>
      <c r="K5016" s="178"/>
      <c r="L5016" s="174"/>
      <c r="M5016" s="181"/>
      <c r="N5016" s="181"/>
      <c r="O5016" s="181"/>
      <c r="P5016" s="4"/>
      <c r="Q5016" s="18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/>
      <c r="BJ5016" s="1"/>
      <c r="BK5016" s="1"/>
      <c r="BL5016" s="1"/>
      <c r="BM5016" s="1"/>
      <c r="BN5016" s="1"/>
    </row>
    <row r="5017" spans="1:66" s="182" customFormat="1" x14ac:dyDescent="0.4">
      <c r="A5017" s="166"/>
      <c r="B5017" s="169"/>
      <c r="C5017" s="169"/>
      <c r="D5017" s="169"/>
      <c r="E5017" s="169"/>
      <c r="F5017" s="180"/>
      <c r="G5017" s="169"/>
      <c r="H5017" s="179"/>
      <c r="I5017" s="176"/>
      <c r="J5017" s="155"/>
      <c r="K5017" s="178"/>
      <c r="L5017" s="174"/>
      <c r="M5017" s="181"/>
      <c r="N5017" s="181"/>
      <c r="O5017" s="181"/>
      <c r="P5017" s="4"/>
      <c r="Q5017" s="18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  <c r="BI5017" s="1"/>
      <c r="BJ5017" s="1"/>
      <c r="BK5017" s="1"/>
      <c r="BL5017" s="1"/>
      <c r="BM5017" s="1"/>
      <c r="BN5017" s="1"/>
    </row>
    <row r="5018" spans="1:66" s="182" customFormat="1" x14ac:dyDescent="0.4">
      <c r="A5018" s="166"/>
      <c r="B5018" s="169"/>
      <c r="C5018" s="169"/>
      <c r="D5018" s="169"/>
      <c r="E5018" s="169"/>
      <c r="F5018" s="180"/>
      <c r="G5018" s="169"/>
      <c r="H5018" s="179"/>
      <c r="I5018" s="176"/>
      <c r="J5018" s="155"/>
      <c r="K5018" s="178"/>
      <c r="L5018" s="174"/>
      <c r="M5018" s="181"/>
      <c r="N5018" s="181"/>
      <c r="O5018" s="181"/>
      <c r="P5018" s="4"/>
      <c r="Q5018" s="18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/>
      <c r="BG5018" s="1"/>
      <c r="BH5018" s="1"/>
      <c r="BI5018" s="1"/>
      <c r="BJ5018" s="1"/>
      <c r="BK5018" s="1"/>
      <c r="BL5018" s="1"/>
      <c r="BM5018" s="1"/>
      <c r="BN5018" s="1"/>
    </row>
    <row r="5019" spans="1:66" s="182" customFormat="1" x14ac:dyDescent="0.4">
      <c r="A5019" s="166"/>
      <c r="B5019" s="169"/>
      <c r="C5019" s="169"/>
      <c r="D5019" s="169"/>
      <c r="E5019" s="169"/>
      <c r="F5019" s="180"/>
      <c r="G5019" s="169"/>
      <c r="H5019" s="179"/>
      <c r="I5019" s="176"/>
      <c r="J5019" s="155"/>
      <c r="K5019" s="178"/>
      <c r="L5019" s="174"/>
      <c r="M5019" s="181"/>
      <c r="N5019" s="181"/>
      <c r="O5019" s="181"/>
      <c r="P5019" s="4"/>
      <c r="Q5019" s="18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/>
      <c r="BC5019" s="1"/>
      <c r="BD5019" s="1"/>
      <c r="BE5019" s="1"/>
      <c r="BF5019" s="1"/>
      <c r="BG5019" s="1"/>
      <c r="BH5019" s="1"/>
      <c r="BI5019" s="1"/>
      <c r="BJ5019" s="1"/>
      <c r="BK5019" s="1"/>
      <c r="BL5019" s="1"/>
      <c r="BM5019" s="1"/>
      <c r="BN5019" s="1"/>
    </row>
    <row r="5020" spans="1:66" s="182" customFormat="1" x14ac:dyDescent="0.4">
      <c r="A5020" s="166"/>
      <c r="B5020" s="169"/>
      <c r="C5020" s="169"/>
      <c r="D5020" s="169"/>
      <c r="E5020" s="169"/>
      <c r="F5020" s="180"/>
      <c r="G5020" s="169"/>
      <c r="H5020" s="179"/>
      <c r="I5020" s="176"/>
      <c r="J5020" s="155"/>
      <c r="K5020" s="178"/>
      <c r="L5020" s="174"/>
      <c r="M5020" s="181"/>
      <c r="N5020" s="181"/>
      <c r="O5020" s="181"/>
      <c r="P5020" s="4"/>
      <c r="Q5020" s="18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</row>
    <row r="5021" spans="1:66" s="182" customFormat="1" x14ac:dyDescent="0.4">
      <c r="A5021" s="166"/>
      <c r="B5021" s="169"/>
      <c r="C5021" s="169"/>
      <c r="D5021" s="169"/>
      <c r="E5021" s="169"/>
      <c r="F5021" s="180"/>
      <c r="G5021" s="169"/>
      <c r="H5021" s="179"/>
      <c r="I5021" s="176"/>
      <c r="J5021" s="155"/>
      <c r="K5021" s="178"/>
      <c r="L5021" s="174"/>
      <c r="M5021" s="181"/>
      <c r="N5021" s="181"/>
      <c r="O5021" s="181"/>
      <c r="P5021" s="4"/>
      <c r="Q5021" s="18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/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</row>
    <row r="5022" spans="1:66" s="182" customFormat="1" x14ac:dyDescent="0.4">
      <c r="A5022" s="166"/>
      <c r="B5022" s="169"/>
      <c r="C5022" s="169"/>
      <c r="D5022" s="169"/>
      <c r="E5022" s="169"/>
      <c r="F5022" s="180"/>
      <c r="G5022" s="169"/>
      <c r="H5022" s="179"/>
      <c r="I5022" s="176"/>
      <c r="J5022" s="155"/>
      <c r="K5022" s="178"/>
      <c r="L5022" s="174"/>
      <c r="M5022" s="181"/>
      <c r="N5022" s="181"/>
      <c r="O5022" s="181"/>
      <c r="P5022" s="4"/>
      <c r="Q5022" s="18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</row>
    <row r="5023" spans="1:66" s="182" customFormat="1" x14ac:dyDescent="0.4">
      <c r="A5023" s="166"/>
      <c r="B5023" s="169"/>
      <c r="C5023" s="169"/>
      <c r="D5023" s="169"/>
      <c r="E5023" s="169"/>
      <c r="F5023" s="180"/>
      <c r="G5023" s="169"/>
      <c r="H5023" s="179"/>
      <c r="I5023" s="176"/>
      <c r="J5023" s="155"/>
      <c r="K5023" s="178"/>
      <c r="L5023" s="174"/>
      <c r="M5023" s="181"/>
      <c r="N5023" s="181"/>
      <c r="O5023" s="181"/>
      <c r="P5023" s="4"/>
      <c r="Q5023" s="18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</row>
    <row r="5024" spans="1:66" s="182" customFormat="1" x14ac:dyDescent="0.4">
      <c r="A5024" s="166"/>
      <c r="B5024" s="169"/>
      <c r="C5024" s="169"/>
      <c r="D5024" s="169"/>
      <c r="E5024" s="169"/>
      <c r="F5024" s="180"/>
      <c r="G5024" s="169"/>
      <c r="H5024" s="179"/>
      <c r="I5024" s="176"/>
      <c r="J5024" s="155"/>
      <c r="K5024" s="178"/>
      <c r="L5024" s="174"/>
      <c r="M5024" s="181"/>
      <c r="N5024" s="181"/>
      <c r="O5024" s="181"/>
      <c r="P5024" s="4"/>
      <c r="Q5024" s="18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</row>
    <row r="5025" spans="1:66" s="182" customFormat="1" x14ac:dyDescent="0.4">
      <c r="A5025" s="166"/>
      <c r="B5025" s="169"/>
      <c r="C5025" s="169"/>
      <c r="D5025" s="169"/>
      <c r="E5025" s="169"/>
      <c r="F5025" s="180"/>
      <c r="G5025" s="169"/>
      <c r="H5025" s="179"/>
      <c r="I5025" s="176"/>
      <c r="J5025" s="155"/>
      <c r="K5025" s="178"/>
      <c r="L5025" s="174"/>
      <c r="M5025" s="181"/>
      <c r="N5025" s="181"/>
      <c r="O5025" s="181"/>
      <c r="P5025" s="4"/>
      <c r="Q5025" s="18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</row>
    <row r="5026" spans="1:66" s="182" customFormat="1" x14ac:dyDescent="0.4">
      <c r="A5026" s="166"/>
      <c r="B5026" s="169"/>
      <c r="C5026" s="169"/>
      <c r="D5026" s="169"/>
      <c r="E5026" s="169"/>
      <c r="F5026" s="180"/>
      <c r="G5026" s="169"/>
      <c r="H5026" s="179"/>
      <c r="I5026" s="176"/>
      <c r="J5026" s="155"/>
      <c r="K5026" s="178"/>
      <c r="L5026" s="174"/>
      <c r="M5026" s="181"/>
      <c r="N5026" s="181"/>
      <c r="O5026" s="181"/>
      <c r="P5026" s="4"/>
      <c r="Q5026" s="18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</row>
    <row r="5027" spans="1:66" s="182" customFormat="1" x14ac:dyDescent="0.4">
      <c r="A5027" s="166"/>
      <c r="B5027" s="169"/>
      <c r="C5027" s="169"/>
      <c r="D5027" s="169"/>
      <c r="E5027" s="169"/>
      <c r="F5027" s="180"/>
      <c r="G5027" s="169"/>
      <c r="H5027" s="179"/>
      <c r="I5027" s="176"/>
      <c r="J5027" s="155"/>
      <c r="K5027" s="178"/>
      <c r="L5027" s="174"/>
      <c r="M5027" s="181"/>
      <c r="N5027" s="181"/>
      <c r="O5027" s="181"/>
      <c r="P5027" s="4"/>
      <c r="Q5027" s="18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</row>
    <row r="5028" spans="1:66" s="182" customFormat="1" x14ac:dyDescent="0.4">
      <c r="A5028" s="166"/>
      <c r="B5028" s="169"/>
      <c r="C5028" s="169"/>
      <c r="D5028" s="169"/>
      <c r="E5028" s="169"/>
      <c r="F5028" s="180"/>
      <c r="G5028" s="169"/>
      <c r="H5028" s="179"/>
      <c r="I5028" s="176"/>
      <c r="J5028" s="155"/>
      <c r="K5028" s="178"/>
      <c r="L5028" s="174"/>
      <c r="M5028" s="181"/>
      <c r="N5028" s="181"/>
      <c r="O5028" s="181"/>
      <c r="P5028" s="4"/>
      <c r="Q5028" s="18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</row>
    <row r="5029" spans="1:66" s="182" customFormat="1" x14ac:dyDescent="0.4">
      <c r="A5029" s="166"/>
      <c r="B5029" s="169"/>
      <c r="C5029" s="169"/>
      <c r="D5029" s="169"/>
      <c r="E5029" s="169"/>
      <c r="F5029" s="180"/>
      <c r="G5029" s="169"/>
      <c r="H5029" s="179"/>
      <c r="I5029" s="176"/>
      <c r="J5029" s="155"/>
      <c r="K5029" s="178"/>
      <c r="L5029" s="174"/>
      <c r="M5029" s="181"/>
      <c r="N5029" s="181"/>
      <c r="O5029" s="181"/>
      <c r="P5029" s="4"/>
      <c r="Q5029" s="18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</row>
    <row r="5030" spans="1:66" s="182" customFormat="1" x14ac:dyDescent="0.4">
      <c r="A5030" s="166"/>
      <c r="B5030" s="169"/>
      <c r="C5030" s="169"/>
      <c r="D5030" s="169"/>
      <c r="E5030" s="169"/>
      <c r="F5030" s="180"/>
      <c r="G5030" s="169"/>
      <c r="H5030" s="179"/>
      <c r="I5030" s="176"/>
      <c r="J5030" s="155"/>
      <c r="K5030" s="178"/>
      <c r="L5030" s="174"/>
      <c r="M5030" s="181"/>
      <c r="N5030" s="181"/>
      <c r="O5030" s="181"/>
      <c r="P5030" s="4"/>
      <c r="Q5030" s="18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</row>
    <row r="5031" spans="1:66" s="182" customFormat="1" x14ac:dyDescent="0.4">
      <c r="A5031" s="166"/>
      <c r="B5031" s="169"/>
      <c r="C5031" s="169"/>
      <c r="D5031" s="169"/>
      <c r="E5031" s="169"/>
      <c r="F5031" s="180"/>
      <c r="G5031" s="169"/>
      <c r="H5031" s="179"/>
      <c r="I5031" s="176"/>
      <c r="J5031" s="155"/>
      <c r="K5031" s="178"/>
      <c r="L5031" s="174"/>
      <c r="M5031" s="181"/>
      <c r="N5031" s="181"/>
      <c r="O5031" s="181"/>
      <c r="P5031" s="4"/>
      <c r="Q5031" s="18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</row>
    <row r="5032" spans="1:66" s="182" customFormat="1" x14ac:dyDescent="0.4">
      <c r="A5032" s="166"/>
      <c r="B5032" s="169"/>
      <c r="C5032" s="169"/>
      <c r="D5032" s="169"/>
      <c r="E5032" s="169"/>
      <c r="F5032" s="180"/>
      <c r="G5032" s="169"/>
      <c r="H5032" s="179"/>
      <c r="I5032" s="176"/>
      <c r="J5032" s="155"/>
      <c r="K5032" s="178"/>
      <c r="L5032" s="174"/>
      <c r="M5032" s="181"/>
      <c r="N5032" s="181"/>
      <c r="O5032" s="181"/>
      <c r="P5032" s="4"/>
      <c r="Q5032" s="18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</row>
    <row r="5033" spans="1:66" s="182" customFormat="1" x14ac:dyDescent="0.4">
      <c r="A5033" s="166"/>
      <c r="B5033" s="169"/>
      <c r="C5033" s="169"/>
      <c r="D5033" s="169"/>
      <c r="E5033" s="169"/>
      <c r="F5033" s="180"/>
      <c r="G5033" s="169"/>
      <c r="H5033" s="179"/>
      <c r="I5033" s="176"/>
      <c r="J5033" s="155"/>
      <c r="K5033" s="178"/>
      <c r="L5033" s="174"/>
      <c r="M5033" s="181"/>
      <c r="N5033" s="181"/>
      <c r="O5033" s="181"/>
      <c r="P5033" s="4"/>
      <c r="Q5033" s="18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</row>
    <row r="5034" spans="1:66" s="182" customFormat="1" x14ac:dyDescent="0.4">
      <c r="A5034" s="166"/>
      <c r="B5034" s="169"/>
      <c r="C5034" s="169"/>
      <c r="D5034" s="169"/>
      <c r="E5034" s="169"/>
      <c r="F5034" s="180"/>
      <c r="G5034" s="169"/>
      <c r="H5034" s="179"/>
      <c r="I5034" s="176"/>
      <c r="J5034" s="155"/>
      <c r="K5034" s="178"/>
      <c r="L5034" s="174"/>
      <c r="M5034" s="181"/>
      <c r="N5034" s="181"/>
      <c r="O5034" s="181"/>
      <c r="P5034" s="4"/>
      <c r="Q5034" s="18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</row>
    <row r="5035" spans="1:66" s="182" customFormat="1" x14ac:dyDescent="0.4">
      <c r="A5035" s="166"/>
      <c r="B5035" s="169"/>
      <c r="C5035" s="169"/>
      <c r="D5035" s="169"/>
      <c r="E5035" s="169"/>
      <c r="F5035" s="180"/>
      <c r="G5035" s="169"/>
      <c r="H5035" s="179"/>
      <c r="I5035" s="176"/>
      <c r="J5035" s="155"/>
      <c r="K5035" s="178"/>
      <c r="L5035" s="174"/>
      <c r="M5035" s="181"/>
      <c r="N5035" s="181"/>
      <c r="O5035" s="181"/>
      <c r="P5035" s="4"/>
      <c r="Q5035" s="18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</row>
    <row r="5036" spans="1:66" s="182" customFormat="1" x14ac:dyDescent="0.4">
      <c r="A5036" s="166"/>
      <c r="B5036" s="169"/>
      <c r="C5036" s="169"/>
      <c r="D5036" s="169"/>
      <c r="E5036" s="169"/>
      <c r="F5036" s="180"/>
      <c r="G5036" s="169"/>
      <c r="H5036" s="179"/>
      <c r="I5036" s="176"/>
      <c r="J5036" s="155"/>
      <c r="K5036" s="178"/>
      <c r="L5036" s="174"/>
      <c r="M5036" s="181"/>
      <c r="N5036" s="181"/>
      <c r="O5036" s="181"/>
      <c r="P5036" s="4"/>
      <c r="Q5036" s="18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</row>
    <row r="5037" spans="1:66" s="182" customFormat="1" x14ac:dyDescent="0.4">
      <c r="A5037" s="166"/>
      <c r="B5037" s="169"/>
      <c r="C5037" s="169"/>
      <c r="D5037" s="169"/>
      <c r="E5037" s="169"/>
      <c r="F5037" s="180"/>
      <c r="G5037" s="169"/>
      <c r="H5037" s="179"/>
      <c r="I5037" s="176"/>
      <c r="J5037" s="155"/>
      <c r="K5037" s="178"/>
      <c r="L5037" s="174"/>
      <c r="M5037" s="181"/>
      <c r="N5037" s="181"/>
      <c r="O5037" s="181"/>
      <c r="P5037" s="4"/>
      <c r="Q5037" s="18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1"/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</row>
    <row r="5038" spans="1:66" s="182" customFormat="1" x14ac:dyDescent="0.4">
      <c r="A5038" s="166"/>
      <c r="B5038" s="169"/>
      <c r="C5038" s="169"/>
      <c r="D5038" s="169"/>
      <c r="E5038" s="169"/>
      <c r="F5038" s="180"/>
      <c r="G5038" s="169"/>
      <c r="H5038" s="179"/>
      <c r="I5038" s="176"/>
      <c r="J5038" s="155"/>
      <c r="K5038" s="178"/>
      <c r="L5038" s="174"/>
      <c r="M5038" s="181"/>
      <c r="N5038" s="181"/>
      <c r="O5038" s="181"/>
      <c r="P5038" s="4"/>
      <c r="Q5038" s="18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</row>
    <row r="5039" spans="1:66" s="182" customFormat="1" x14ac:dyDescent="0.4">
      <c r="A5039" s="166"/>
      <c r="B5039" s="169"/>
      <c r="C5039" s="169"/>
      <c r="D5039" s="169"/>
      <c r="E5039" s="169"/>
      <c r="F5039" s="180"/>
      <c r="G5039" s="169"/>
      <c r="H5039" s="179"/>
      <c r="I5039" s="176"/>
      <c r="J5039" s="155"/>
      <c r="K5039" s="178"/>
      <c r="L5039" s="174"/>
      <c r="M5039" s="181"/>
      <c r="N5039" s="181"/>
      <c r="O5039" s="181"/>
      <c r="P5039" s="4"/>
      <c r="Q5039" s="18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</row>
    <row r="5040" spans="1:66" s="182" customFormat="1" x14ac:dyDescent="0.4">
      <c r="A5040" s="166"/>
      <c r="B5040" s="169"/>
      <c r="C5040" s="169"/>
      <c r="D5040" s="169"/>
      <c r="E5040" s="169"/>
      <c r="F5040" s="180"/>
      <c r="G5040" s="169"/>
      <c r="H5040" s="179"/>
      <c r="I5040" s="176"/>
      <c r="J5040" s="155"/>
      <c r="K5040" s="178"/>
      <c r="L5040" s="174"/>
      <c r="M5040" s="181"/>
      <c r="N5040" s="181"/>
      <c r="O5040" s="181"/>
      <c r="P5040" s="4"/>
      <c r="Q5040" s="18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</row>
    <row r="5041" spans="1:66" s="182" customFormat="1" x14ac:dyDescent="0.4">
      <c r="A5041" s="166"/>
      <c r="B5041" s="169"/>
      <c r="C5041" s="169"/>
      <c r="D5041" s="169"/>
      <c r="E5041" s="169"/>
      <c r="F5041" s="180"/>
      <c r="G5041" s="169"/>
      <c r="H5041" s="179"/>
      <c r="I5041" s="176"/>
      <c r="J5041" s="155"/>
      <c r="K5041" s="178"/>
      <c r="L5041" s="174"/>
      <c r="M5041" s="181"/>
      <c r="N5041" s="181"/>
      <c r="O5041" s="181"/>
      <c r="P5041" s="4"/>
      <c r="Q5041" s="18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</row>
    <row r="5042" spans="1:66" s="182" customFormat="1" x14ac:dyDescent="0.4">
      <c r="A5042" s="166"/>
      <c r="B5042" s="169"/>
      <c r="C5042" s="169"/>
      <c r="D5042" s="169"/>
      <c r="E5042" s="169"/>
      <c r="F5042" s="180"/>
      <c r="G5042" s="169"/>
      <c r="H5042" s="179"/>
      <c r="I5042" s="176"/>
      <c r="J5042" s="155"/>
      <c r="K5042" s="178"/>
      <c r="L5042" s="174"/>
      <c r="M5042" s="181"/>
      <c r="N5042" s="181"/>
      <c r="O5042" s="181"/>
      <c r="P5042" s="4"/>
      <c r="Q5042" s="18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</row>
    <row r="5043" spans="1:66" s="182" customFormat="1" x14ac:dyDescent="0.4">
      <c r="A5043" s="166"/>
      <c r="B5043" s="169"/>
      <c r="C5043" s="169"/>
      <c r="D5043" s="169"/>
      <c r="E5043" s="169"/>
      <c r="F5043" s="180"/>
      <c r="G5043" s="169"/>
      <c r="H5043" s="179"/>
      <c r="I5043" s="176"/>
      <c r="J5043" s="155"/>
      <c r="K5043" s="178"/>
      <c r="L5043" s="174"/>
      <c r="M5043" s="181"/>
      <c r="N5043" s="181"/>
      <c r="O5043" s="181"/>
      <c r="P5043" s="4"/>
      <c r="Q5043" s="18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</row>
    <row r="5044" spans="1:66" s="182" customFormat="1" x14ac:dyDescent="0.4">
      <c r="A5044" s="166"/>
      <c r="B5044" s="169"/>
      <c r="C5044" s="169"/>
      <c r="D5044" s="169"/>
      <c r="E5044" s="169"/>
      <c r="F5044" s="180"/>
      <c r="G5044" s="169"/>
      <c r="H5044" s="179"/>
      <c r="I5044" s="176"/>
      <c r="J5044" s="155"/>
      <c r="K5044" s="178"/>
      <c r="L5044" s="174"/>
      <c r="M5044" s="181"/>
      <c r="N5044" s="181"/>
      <c r="O5044" s="181"/>
      <c r="P5044" s="4"/>
      <c r="Q5044" s="18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</row>
    <row r="5045" spans="1:66" s="182" customFormat="1" x14ac:dyDescent="0.4">
      <c r="A5045" s="166"/>
      <c r="B5045" s="169"/>
      <c r="C5045" s="169"/>
      <c r="D5045" s="169"/>
      <c r="E5045" s="169"/>
      <c r="F5045" s="180"/>
      <c r="G5045" s="169"/>
      <c r="H5045" s="179"/>
      <c r="I5045" s="176"/>
      <c r="J5045" s="155"/>
      <c r="K5045" s="178"/>
      <c r="L5045" s="174"/>
      <c r="M5045" s="181"/>
      <c r="N5045" s="181"/>
      <c r="O5045" s="181"/>
      <c r="P5045" s="4"/>
      <c r="Q5045" s="18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  <c r="BC5045" s="1"/>
      <c r="BD5045" s="1"/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</row>
    <row r="5046" spans="1:66" s="182" customFormat="1" x14ac:dyDescent="0.4">
      <c r="A5046" s="166"/>
      <c r="B5046" s="169"/>
      <c r="C5046" s="169"/>
      <c r="D5046" s="169"/>
      <c r="E5046" s="169"/>
      <c r="F5046" s="180"/>
      <c r="G5046" s="169"/>
      <c r="H5046" s="179"/>
      <c r="I5046" s="176"/>
      <c r="J5046" s="155"/>
      <c r="K5046" s="178"/>
      <c r="L5046" s="174"/>
      <c r="M5046" s="181"/>
      <c r="N5046" s="181"/>
      <c r="O5046" s="181"/>
      <c r="P5046" s="4"/>
      <c r="Q5046" s="18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  <c r="AN5046" s="1"/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</row>
    <row r="5047" spans="1:66" s="182" customFormat="1" x14ac:dyDescent="0.4">
      <c r="A5047" s="166"/>
      <c r="B5047" s="169"/>
      <c r="C5047" s="169"/>
      <c r="D5047" s="169"/>
      <c r="E5047" s="169"/>
      <c r="F5047" s="180"/>
      <c r="G5047" s="169"/>
      <c r="H5047" s="179"/>
      <c r="I5047" s="176"/>
      <c r="J5047" s="155"/>
      <c r="K5047" s="178"/>
      <c r="L5047" s="174"/>
      <c r="M5047" s="181"/>
      <c r="N5047" s="181"/>
      <c r="O5047" s="181"/>
      <c r="P5047" s="4"/>
      <c r="Q5047" s="18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</row>
    <row r="5048" spans="1:66" s="182" customFormat="1" x14ac:dyDescent="0.4">
      <c r="A5048" s="166"/>
      <c r="B5048" s="169"/>
      <c r="C5048" s="169"/>
      <c r="D5048" s="169"/>
      <c r="E5048" s="169"/>
      <c r="F5048" s="180"/>
      <c r="G5048" s="169"/>
      <c r="H5048" s="179"/>
      <c r="I5048" s="176"/>
      <c r="J5048" s="155"/>
      <c r="K5048" s="178"/>
      <c r="L5048" s="174"/>
      <c r="M5048" s="181"/>
      <c r="N5048" s="181"/>
      <c r="O5048" s="181"/>
      <c r="P5048" s="4"/>
      <c r="Q5048" s="18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</row>
    <row r="5049" spans="1:66" s="182" customFormat="1" x14ac:dyDescent="0.4">
      <c r="A5049" s="166"/>
      <c r="B5049" s="169"/>
      <c r="C5049" s="169"/>
      <c r="D5049" s="169"/>
      <c r="E5049" s="169"/>
      <c r="F5049" s="180"/>
      <c r="G5049" s="169"/>
      <c r="H5049" s="179"/>
      <c r="I5049" s="176"/>
      <c r="J5049" s="155"/>
      <c r="K5049" s="178"/>
      <c r="L5049" s="174"/>
      <c r="M5049" s="181"/>
      <c r="N5049" s="181"/>
      <c r="O5049" s="181"/>
      <c r="P5049" s="4"/>
      <c r="Q5049" s="18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</row>
    <row r="5050" spans="1:66" s="182" customFormat="1" x14ac:dyDescent="0.4">
      <c r="A5050" s="166"/>
      <c r="B5050" s="169"/>
      <c r="C5050" s="169"/>
      <c r="D5050" s="169"/>
      <c r="E5050" s="169"/>
      <c r="F5050" s="180"/>
      <c r="G5050" s="169"/>
      <c r="H5050" s="179"/>
      <c r="I5050" s="176"/>
      <c r="J5050" s="155"/>
      <c r="K5050" s="178"/>
      <c r="L5050" s="174"/>
      <c r="M5050" s="181"/>
      <c r="N5050" s="181"/>
      <c r="O5050" s="181"/>
      <c r="P5050" s="4"/>
      <c r="Q5050" s="18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</row>
    <row r="5051" spans="1:66" s="182" customFormat="1" x14ac:dyDescent="0.4">
      <c r="A5051" s="166"/>
      <c r="B5051" s="169"/>
      <c r="C5051" s="169"/>
      <c r="D5051" s="169"/>
      <c r="E5051" s="169"/>
      <c r="F5051" s="180"/>
      <c r="G5051" s="169"/>
      <c r="H5051" s="179"/>
      <c r="I5051" s="176"/>
      <c r="J5051" s="155"/>
      <c r="K5051" s="178"/>
      <c r="L5051" s="174"/>
      <c r="M5051" s="181"/>
      <c r="N5051" s="181"/>
      <c r="O5051" s="181"/>
      <c r="P5051" s="4"/>
      <c r="Q5051" s="18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</row>
    <row r="5052" spans="1:66" s="182" customFormat="1" x14ac:dyDescent="0.4">
      <c r="A5052" s="166"/>
      <c r="B5052" s="169"/>
      <c r="C5052" s="169"/>
      <c r="D5052" s="169"/>
      <c r="E5052" s="169"/>
      <c r="F5052" s="180"/>
      <c r="G5052" s="169"/>
      <c r="H5052" s="179"/>
      <c r="I5052" s="176"/>
      <c r="J5052" s="155"/>
      <c r="K5052" s="178"/>
      <c r="L5052" s="174"/>
      <c r="M5052" s="181"/>
      <c r="N5052" s="181"/>
      <c r="O5052" s="181"/>
      <c r="P5052" s="4"/>
      <c r="Q5052" s="18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</row>
    <row r="5053" spans="1:66" s="182" customFormat="1" x14ac:dyDescent="0.4">
      <c r="A5053" s="166"/>
      <c r="B5053" s="169"/>
      <c r="C5053" s="169"/>
      <c r="D5053" s="169"/>
      <c r="E5053" s="169"/>
      <c r="F5053" s="180"/>
      <c r="G5053" s="169"/>
      <c r="H5053" s="179"/>
      <c r="I5053" s="176"/>
      <c r="J5053" s="155"/>
      <c r="K5053" s="178"/>
      <c r="L5053" s="174"/>
      <c r="M5053" s="181"/>
      <c r="N5053" s="181"/>
      <c r="O5053" s="181"/>
      <c r="P5053" s="4"/>
      <c r="Q5053" s="18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</row>
    <row r="5054" spans="1:66" s="182" customFormat="1" x14ac:dyDescent="0.4">
      <c r="A5054" s="166"/>
      <c r="B5054" s="169"/>
      <c r="C5054" s="169"/>
      <c r="D5054" s="169"/>
      <c r="E5054" s="169"/>
      <c r="F5054" s="180"/>
      <c r="G5054" s="169"/>
      <c r="H5054" s="179"/>
      <c r="I5054" s="176"/>
      <c r="J5054" s="155"/>
      <c r="K5054" s="178"/>
      <c r="L5054" s="174"/>
      <c r="M5054" s="181"/>
      <c r="N5054" s="181"/>
      <c r="O5054" s="181"/>
      <c r="P5054" s="4"/>
      <c r="Q5054" s="18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</row>
    <row r="5055" spans="1:66" s="182" customFormat="1" x14ac:dyDescent="0.4">
      <c r="A5055" s="166"/>
      <c r="B5055" s="169"/>
      <c r="C5055" s="169"/>
      <c r="D5055" s="169"/>
      <c r="E5055" s="169"/>
      <c r="F5055" s="180"/>
      <c r="G5055" s="169"/>
      <c r="H5055" s="179"/>
      <c r="I5055" s="176"/>
      <c r="J5055" s="155"/>
      <c r="K5055" s="178"/>
      <c r="L5055" s="174"/>
      <c r="M5055" s="181"/>
      <c r="N5055" s="181"/>
      <c r="O5055" s="181"/>
      <c r="P5055" s="4"/>
      <c r="Q5055" s="18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</row>
    <row r="5056" spans="1:66" s="182" customFormat="1" x14ac:dyDescent="0.4">
      <c r="A5056" s="166"/>
      <c r="B5056" s="169"/>
      <c r="C5056" s="169"/>
      <c r="D5056" s="169"/>
      <c r="E5056" s="169"/>
      <c r="F5056" s="180"/>
      <c r="G5056" s="169"/>
      <c r="H5056" s="179"/>
      <c r="I5056" s="176"/>
      <c r="J5056" s="155"/>
      <c r="K5056" s="178"/>
      <c r="L5056" s="174"/>
      <c r="M5056" s="181"/>
      <c r="N5056" s="181"/>
      <c r="O5056" s="181"/>
      <c r="P5056" s="4"/>
      <c r="Q5056" s="18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</row>
    <row r="5057" spans="1:66" s="182" customFormat="1" x14ac:dyDescent="0.4">
      <c r="A5057" s="166"/>
      <c r="B5057" s="169"/>
      <c r="C5057" s="169"/>
      <c r="D5057" s="169"/>
      <c r="E5057" s="169"/>
      <c r="F5057" s="180"/>
      <c r="G5057" s="169"/>
      <c r="H5057" s="179"/>
      <c r="I5057" s="176"/>
      <c r="J5057" s="155"/>
      <c r="K5057" s="178"/>
      <c r="L5057" s="174"/>
      <c r="M5057" s="181"/>
      <c r="N5057" s="181"/>
      <c r="O5057" s="181"/>
      <c r="P5057" s="4"/>
      <c r="Q5057" s="18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</row>
    <row r="5058" spans="1:66" s="182" customFormat="1" x14ac:dyDescent="0.4">
      <c r="A5058" s="166"/>
      <c r="B5058" s="169"/>
      <c r="C5058" s="169"/>
      <c r="D5058" s="169"/>
      <c r="E5058" s="169"/>
      <c r="F5058" s="180"/>
      <c r="G5058" s="169"/>
      <c r="H5058" s="179"/>
      <c r="I5058" s="176"/>
      <c r="J5058" s="155"/>
      <c r="K5058" s="178"/>
      <c r="L5058" s="174"/>
      <c r="M5058" s="181"/>
      <c r="N5058" s="181"/>
      <c r="O5058" s="181"/>
      <c r="P5058" s="4"/>
      <c r="Q5058" s="18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</row>
    <row r="5059" spans="1:66" s="182" customFormat="1" x14ac:dyDescent="0.4">
      <c r="A5059" s="166"/>
      <c r="B5059" s="169"/>
      <c r="C5059" s="169"/>
      <c r="D5059" s="169"/>
      <c r="E5059" s="169"/>
      <c r="F5059" s="180"/>
      <c r="G5059" s="169"/>
      <c r="H5059" s="179"/>
      <c r="I5059" s="176"/>
      <c r="J5059" s="155"/>
      <c r="K5059" s="178"/>
      <c r="L5059" s="174"/>
      <c r="M5059" s="181"/>
      <c r="N5059" s="181"/>
      <c r="O5059" s="181"/>
      <c r="P5059" s="4"/>
      <c r="Q5059" s="18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</row>
    <row r="5060" spans="1:66" s="182" customFormat="1" x14ac:dyDescent="0.4">
      <c r="A5060" s="166"/>
      <c r="B5060" s="169"/>
      <c r="C5060" s="169"/>
      <c r="D5060" s="169"/>
      <c r="E5060" s="169"/>
      <c r="F5060" s="180"/>
      <c r="G5060" s="169"/>
      <c r="H5060" s="179"/>
      <c r="I5060" s="176"/>
      <c r="J5060" s="155"/>
      <c r="K5060" s="178"/>
      <c r="L5060" s="174"/>
      <c r="M5060" s="181"/>
      <c r="N5060" s="181"/>
      <c r="O5060" s="181"/>
      <c r="P5060" s="4"/>
      <c r="Q5060" s="18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</row>
    <row r="5061" spans="1:66" s="182" customFormat="1" x14ac:dyDescent="0.4">
      <c r="A5061" s="166"/>
      <c r="B5061" s="169"/>
      <c r="C5061" s="169"/>
      <c r="D5061" s="169"/>
      <c r="E5061" s="169"/>
      <c r="F5061" s="180"/>
      <c r="G5061" s="169"/>
      <c r="H5061" s="179"/>
      <c r="I5061" s="176"/>
      <c r="J5061" s="155"/>
      <c r="K5061" s="178"/>
      <c r="L5061" s="174"/>
      <c r="M5061" s="181"/>
      <c r="N5061" s="181"/>
      <c r="O5061" s="181"/>
      <c r="P5061" s="4"/>
      <c r="Q5061" s="18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</row>
    <row r="5062" spans="1:66" s="182" customFormat="1" x14ac:dyDescent="0.4">
      <c r="A5062" s="166"/>
      <c r="B5062" s="169"/>
      <c r="C5062" s="169"/>
      <c r="D5062" s="169"/>
      <c r="E5062" s="169"/>
      <c r="F5062" s="180"/>
      <c r="G5062" s="169"/>
      <c r="H5062" s="179"/>
      <c r="I5062" s="176"/>
      <c r="J5062" s="155"/>
      <c r="K5062" s="178"/>
      <c r="L5062" s="174"/>
      <c r="M5062" s="181"/>
      <c r="N5062" s="181"/>
      <c r="O5062" s="181"/>
      <c r="P5062" s="4"/>
      <c r="Q5062" s="18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</row>
    <row r="5063" spans="1:66" s="182" customFormat="1" x14ac:dyDescent="0.4">
      <c r="A5063" s="166"/>
      <c r="B5063" s="169"/>
      <c r="C5063" s="169"/>
      <c r="D5063" s="169"/>
      <c r="E5063" s="169"/>
      <c r="F5063" s="180"/>
      <c r="G5063" s="169"/>
      <c r="H5063" s="179"/>
      <c r="I5063" s="176"/>
      <c r="J5063" s="155"/>
      <c r="K5063" s="178"/>
      <c r="L5063" s="174"/>
      <c r="M5063" s="181"/>
      <c r="N5063" s="181"/>
      <c r="O5063" s="181"/>
      <c r="P5063" s="4"/>
      <c r="Q5063" s="18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</row>
    <row r="5064" spans="1:66" s="182" customFormat="1" x14ac:dyDescent="0.4">
      <c r="A5064" s="166"/>
      <c r="B5064" s="169"/>
      <c r="C5064" s="169"/>
      <c r="D5064" s="169"/>
      <c r="E5064" s="169"/>
      <c r="F5064" s="180"/>
      <c r="G5064" s="169"/>
      <c r="H5064" s="179"/>
      <c r="I5064" s="176"/>
      <c r="J5064" s="155"/>
      <c r="K5064" s="178"/>
      <c r="L5064" s="174"/>
      <c r="M5064" s="181"/>
      <c r="N5064" s="181"/>
      <c r="O5064" s="181"/>
      <c r="P5064" s="4"/>
      <c r="Q5064" s="18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  <c r="BH5064" s="1"/>
      <c r="BI5064" s="1"/>
      <c r="BJ5064" s="1"/>
      <c r="BK5064" s="1"/>
      <c r="BL5064" s="1"/>
      <c r="BM5064" s="1"/>
      <c r="BN5064" s="1"/>
    </row>
    <row r="5065" spans="1:66" s="182" customFormat="1" x14ac:dyDescent="0.4">
      <c r="A5065" s="166"/>
      <c r="B5065" s="169"/>
      <c r="C5065" s="169"/>
      <c r="D5065" s="169"/>
      <c r="E5065" s="169"/>
      <c r="F5065" s="180"/>
      <c r="G5065" s="169"/>
      <c r="H5065" s="179"/>
      <c r="I5065" s="176"/>
      <c r="J5065" s="155"/>
      <c r="K5065" s="178"/>
      <c r="L5065" s="174"/>
      <c r="M5065" s="181"/>
      <c r="N5065" s="181"/>
      <c r="O5065" s="181"/>
      <c r="P5065" s="4"/>
      <c r="Q5065" s="18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/>
      <c r="BJ5065" s="1"/>
      <c r="BK5065" s="1"/>
      <c r="BL5065" s="1"/>
      <c r="BM5065" s="1"/>
      <c r="BN5065" s="1"/>
    </row>
    <row r="5066" spans="1:66" s="182" customFormat="1" x14ac:dyDescent="0.4">
      <c r="A5066" s="166"/>
      <c r="B5066" s="169"/>
      <c r="C5066" s="169"/>
      <c r="D5066" s="169"/>
      <c r="E5066" s="169"/>
      <c r="F5066" s="180"/>
      <c r="G5066" s="169"/>
      <c r="H5066" s="179"/>
      <c r="I5066" s="176"/>
      <c r="J5066" s="155"/>
      <c r="K5066" s="178"/>
      <c r="L5066" s="174"/>
      <c r="M5066" s="181"/>
      <c r="N5066" s="181"/>
      <c r="O5066" s="181"/>
      <c r="P5066" s="4"/>
      <c r="Q5066" s="18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  <c r="BI5066" s="1"/>
      <c r="BJ5066" s="1"/>
      <c r="BK5066" s="1"/>
      <c r="BL5066" s="1"/>
      <c r="BM5066" s="1"/>
      <c r="BN5066" s="1"/>
    </row>
    <row r="5067" spans="1:66" s="182" customFormat="1" x14ac:dyDescent="0.4">
      <c r="A5067" s="166"/>
      <c r="B5067" s="169"/>
      <c r="C5067" s="169"/>
      <c r="D5067" s="169"/>
      <c r="E5067" s="169"/>
      <c r="F5067" s="180"/>
      <c r="G5067" s="169"/>
      <c r="H5067" s="179"/>
      <c r="I5067" s="176"/>
      <c r="J5067" s="155"/>
      <c r="K5067" s="178"/>
      <c r="L5067" s="174"/>
      <c r="M5067" s="181"/>
      <c r="N5067" s="181"/>
      <c r="O5067" s="181"/>
      <c r="P5067" s="4"/>
      <c r="Q5067" s="18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/>
      <c r="BJ5067" s="1"/>
      <c r="BK5067" s="1"/>
      <c r="BL5067" s="1"/>
      <c r="BM5067" s="1"/>
      <c r="BN5067" s="1"/>
    </row>
    <row r="5068" spans="1:66" s="182" customFormat="1" x14ac:dyDescent="0.4">
      <c r="A5068" s="166"/>
      <c r="B5068" s="169"/>
      <c r="C5068" s="169"/>
      <c r="D5068" s="169"/>
      <c r="E5068" s="169"/>
      <c r="F5068" s="180"/>
      <c r="G5068" s="169"/>
      <c r="H5068" s="179"/>
      <c r="I5068" s="176"/>
      <c r="J5068" s="155"/>
      <c r="K5068" s="178"/>
      <c r="L5068" s="174"/>
      <c r="M5068" s="181"/>
      <c r="N5068" s="181"/>
      <c r="O5068" s="181"/>
      <c r="P5068" s="4"/>
      <c r="Q5068" s="18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</row>
    <row r="5069" spans="1:66" s="182" customFormat="1" x14ac:dyDescent="0.4">
      <c r="A5069" s="166"/>
      <c r="B5069" s="169"/>
      <c r="C5069" s="169"/>
      <c r="D5069" s="169"/>
      <c r="E5069" s="169"/>
      <c r="F5069" s="180"/>
      <c r="G5069" s="169"/>
      <c r="H5069" s="179"/>
      <c r="I5069" s="176"/>
      <c r="J5069" s="155"/>
      <c r="K5069" s="178"/>
      <c r="L5069" s="174"/>
      <c r="M5069" s="181"/>
      <c r="N5069" s="181"/>
      <c r="O5069" s="181"/>
      <c r="P5069" s="4"/>
      <c r="Q5069" s="18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</row>
    <row r="5070" spans="1:66" s="182" customFormat="1" x14ac:dyDescent="0.4">
      <c r="A5070" s="166"/>
      <c r="B5070" s="169"/>
      <c r="C5070" s="169"/>
      <c r="D5070" s="169"/>
      <c r="E5070" s="169"/>
      <c r="F5070" s="180"/>
      <c r="G5070" s="169"/>
      <c r="H5070" s="179"/>
      <c r="I5070" s="176"/>
      <c r="J5070" s="155"/>
      <c r="K5070" s="178"/>
      <c r="L5070" s="174"/>
      <c r="M5070" s="181"/>
      <c r="N5070" s="181"/>
      <c r="O5070" s="181"/>
      <c r="P5070" s="4"/>
      <c r="Q5070" s="18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/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</row>
    <row r="5071" spans="1:66" s="182" customFormat="1" x14ac:dyDescent="0.4">
      <c r="A5071" s="166"/>
      <c r="B5071" s="169"/>
      <c r="C5071" s="169"/>
      <c r="D5071" s="169"/>
      <c r="E5071" s="169"/>
      <c r="F5071" s="180"/>
      <c r="G5071" s="169"/>
      <c r="H5071" s="179"/>
      <c r="I5071" s="176"/>
      <c r="J5071" s="155"/>
      <c r="K5071" s="178"/>
      <c r="L5071" s="174"/>
      <c r="M5071" s="181"/>
      <c r="N5071" s="181"/>
      <c r="O5071" s="181"/>
      <c r="P5071" s="4"/>
      <c r="Q5071" s="18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  <c r="AR5071" s="1"/>
      <c r="AS5071" s="1"/>
      <c r="AT5071" s="1"/>
      <c r="AU5071" s="1"/>
      <c r="AV5071" s="1"/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</row>
    <row r="5072" spans="1:66" s="182" customFormat="1" x14ac:dyDescent="0.4">
      <c r="A5072" s="166"/>
      <c r="B5072" s="169"/>
      <c r="C5072" s="169"/>
      <c r="D5072" s="169"/>
      <c r="E5072" s="169"/>
      <c r="F5072" s="180"/>
      <c r="G5072" s="169"/>
      <c r="H5072" s="179"/>
      <c r="I5072" s="176"/>
      <c r="J5072" s="155"/>
      <c r="K5072" s="178"/>
      <c r="L5072" s="174"/>
      <c r="M5072" s="181"/>
      <c r="N5072" s="181"/>
      <c r="O5072" s="181"/>
      <c r="P5072" s="4"/>
      <c r="Q5072" s="18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  <c r="BC5072" s="1"/>
      <c r="BD5072" s="1"/>
      <c r="BE5072" s="1"/>
      <c r="BF5072" s="1"/>
      <c r="BG5072" s="1"/>
      <c r="BH5072" s="1"/>
      <c r="BI5072" s="1"/>
      <c r="BJ5072" s="1"/>
      <c r="BK5072" s="1"/>
      <c r="BL5072" s="1"/>
      <c r="BM5072" s="1"/>
      <c r="BN5072" s="1"/>
    </row>
    <row r="5073" spans="1:66" s="182" customFormat="1" x14ac:dyDescent="0.4">
      <c r="A5073" s="166"/>
      <c r="B5073" s="169"/>
      <c r="C5073" s="169"/>
      <c r="D5073" s="169"/>
      <c r="E5073" s="169"/>
      <c r="F5073" s="180"/>
      <c r="G5073" s="169"/>
      <c r="H5073" s="179"/>
      <c r="I5073" s="176"/>
      <c r="J5073" s="155"/>
      <c r="K5073" s="178"/>
      <c r="L5073" s="174"/>
      <c r="M5073" s="181"/>
      <c r="N5073" s="181"/>
      <c r="O5073" s="181"/>
      <c r="P5073" s="4"/>
      <c r="Q5073" s="18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</row>
    <row r="5074" spans="1:66" s="182" customFormat="1" x14ac:dyDescent="0.4">
      <c r="A5074" s="166"/>
      <c r="B5074" s="169"/>
      <c r="C5074" s="169"/>
      <c r="D5074" s="169"/>
      <c r="E5074" s="169"/>
      <c r="F5074" s="180"/>
      <c r="G5074" s="169"/>
      <c r="H5074" s="179"/>
      <c r="I5074" s="176"/>
      <c r="J5074" s="155"/>
      <c r="K5074" s="178"/>
      <c r="L5074" s="174"/>
      <c r="M5074" s="181"/>
      <c r="N5074" s="181"/>
      <c r="O5074" s="181"/>
      <c r="P5074" s="4"/>
      <c r="Q5074" s="18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</row>
    <row r="5075" spans="1:66" s="182" customFormat="1" x14ac:dyDescent="0.4">
      <c r="A5075" s="166"/>
      <c r="B5075" s="169"/>
      <c r="C5075" s="169"/>
      <c r="D5075" s="169"/>
      <c r="E5075" s="169"/>
      <c r="F5075" s="180"/>
      <c r="G5075" s="169"/>
      <c r="H5075" s="179"/>
      <c r="I5075" s="176"/>
      <c r="J5075" s="155"/>
      <c r="K5075" s="178"/>
      <c r="L5075" s="174"/>
      <c r="M5075" s="181"/>
      <c r="N5075" s="181"/>
      <c r="O5075" s="181"/>
      <c r="P5075" s="4"/>
      <c r="Q5075" s="18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</row>
    <row r="5076" spans="1:66" s="182" customFormat="1" x14ac:dyDescent="0.4">
      <c r="A5076" s="166"/>
      <c r="B5076" s="169"/>
      <c r="C5076" s="169"/>
      <c r="D5076" s="169"/>
      <c r="E5076" s="169"/>
      <c r="F5076" s="180"/>
      <c r="G5076" s="169"/>
      <c r="H5076" s="179"/>
      <c r="I5076" s="176"/>
      <c r="J5076" s="155"/>
      <c r="K5076" s="178"/>
      <c r="L5076" s="174"/>
      <c r="M5076" s="181"/>
      <c r="N5076" s="181"/>
      <c r="O5076" s="181"/>
      <c r="P5076" s="4"/>
      <c r="Q5076" s="18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</row>
    <row r="5077" spans="1:66" s="182" customFormat="1" x14ac:dyDescent="0.4">
      <c r="A5077" s="166"/>
      <c r="B5077" s="169"/>
      <c r="C5077" s="169"/>
      <c r="D5077" s="169"/>
      <c r="E5077" s="169"/>
      <c r="F5077" s="180"/>
      <c r="G5077" s="169"/>
      <c r="H5077" s="179"/>
      <c r="I5077" s="176"/>
      <c r="J5077" s="155"/>
      <c r="K5077" s="178"/>
      <c r="L5077" s="174"/>
      <c r="M5077" s="181"/>
      <c r="N5077" s="181"/>
      <c r="O5077" s="181"/>
      <c r="P5077" s="4"/>
      <c r="Q5077" s="18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</row>
    <row r="5078" spans="1:66" s="182" customFormat="1" x14ac:dyDescent="0.4">
      <c r="A5078" s="166"/>
      <c r="B5078" s="169"/>
      <c r="C5078" s="169"/>
      <c r="D5078" s="169"/>
      <c r="E5078" s="169"/>
      <c r="F5078" s="180"/>
      <c r="G5078" s="169"/>
      <c r="H5078" s="179"/>
      <c r="I5078" s="176"/>
      <c r="J5078" s="155"/>
      <c r="K5078" s="178"/>
      <c r="L5078" s="174"/>
      <c r="M5078" s="181"/>
      <c r="N5078" s="181"/>
      <c r="O5078" s="181"/>
      <c r="P5078" s="4"/>
      <c r="Q5078" s="18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</row>
    <row r="5079" spans="1:66" s="182" customFormat="1" x14ac:dyDescent="0.4">
      <c r="A5079" s="166"/>
      <c r="B5079" s="169"/>
      <c r="C5079" s="169"/>
      <c r="D5079" s="169"/>
      <c r="E5079" s="169"/>
      <c r="F5079" s="180"/>
      <c r="G5079" s="169"/>
      <c r="H5079" s="179"/>
      <c r="I5079" s="176"/>
      <c r="J5079" s="155"/>
      <c r="K5079" s="178"/>
      <c r="L5079" s="174"/>
      <c r="M5079" s="181"/>
      <c r="N5079" s="181"/>
      <c r="O5079" s="181"/>
      <c r="P5079" s="4"/>
      <c r="Q5079" s="18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</row>
    <row r="5080" spans="1:66" s="182" customFormat="1" x14ac:dyDescent="0.4">
      <c r="A5080" s="166"/>
      <c r="B5080" s="169"/>
      <c r="C5080" s="169"/>
      <c r="D5080" s="169"/>
      <c r="E5080" s="169"/>
      <c r="F5080" s="180"/>
      <c r="G5080" s="169"/>
      <c r="H5080" s="179"/>
      <c r="I5080" s="176"/>
      <c r="J5080" s="155"/>
      <c r="K5080" s="178"/>
      <c r="L5080" s="174"/>
      <c r="M5080" s="181"/>
      <c r="N5080" s="181"/>
      <c r="O5080" s="181"/>
      <c r="P5080" s="4"/>
      <c r="Q5080" s="18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/>
      <c r="BI5080" s="1"/>
      <c r="BJ5080" s="1"/>
      <c r="BK5080" s="1"/>
      <c r="BL5080" s="1"/>
      <c r="BM5080" s="1"/>
      <c r="BN5080" s="1"/>
    </row>
    <row r="5081" spans="1:66" s="182" customFormat="1" x14ac:dyDescent="0.4">
      <c r="A5081" s="166"/>
      <c r="B5081" s="169"/>
      <c r="C5081" s="169"/>
      <c r="D5081" s="169"/>
      <c r="E5081" s="169"/>
      <c r="F5081" s="180"/>
      <c r="G5081" s="169"/>
      <c r="H5081" s="179"/>
      <c r="I5081" s="176"/>
      <c r="J5081" s="155"/>
      <c r="K5081" s="178"/>
      <c r="L5081" s="174"/>
      <c r="M5081" s="181"/>
      <c r="N5081" s="181"/>
      <c r="O5081" s="181"/>
      <c r="P5081" s="4"/>
      <c r="Q5081" s="18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</row>
    <row r="5082" spans="1:66" s="182" customFormat="1" x14ac:dyDescent="0.4">
      <c r="A5082" s="166"/>
      <c r="B5082" s="169"/>
      <c r="C5082" s="169"/>
      <c r="D5082" s="169"/>
      <c r="E5082" s="169"/>
      <c r="F5082" s="180"/>
      <c r="G5082" s="169"/>
      <c r="H5082" s="179"/>
      <c r="I5082" s="176"/>
      <c r="J5082" s="155"/>
      <c r="K5082" s="178"/>
      <c r="L5082" s="174"/>
      <c r="M5082" s="181"/>
      <c r="N5082" s="181"/>
      <c r="O5082" s="181"/>
      <c r="P5082" s="4"/>
      <c r="Q5082" s="18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</row>
    <row r="5083" spans="1:66" s="182" customFormat="1" x14ac:dyDescent="0.4">
      <c r="A5083" s="166"/>
      <c r="B5083" s="169"/>
      <c r="C5083" s="169"/>
      <c r="D5083" s="169"/>
      <c r="E5083" s="169"/>
      <c r="F5083" s="180"/>
      <c r="G5083" s="169"/>
      <c r="H5083" s="179"/>
      <c r="I5083" s="176"/>
      <c r="J5083" s="155"/>
      <c r="K5083" s="178"/>
      <c r="L5083" s="174"/>
      <c r="M5083" s="181"/>
      <c r="N5083" s="181"/>
      <c r="O5083" s="181"/>
      <c r="P5083" s="4"/>
      <c r="Q5083" s="18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</row>
    <row r="5084" spans="1:66" s="182" customFormat="1" x14ac:dyDescent="0.4">
      <c r="A5084" s="166"/>
      <c r="B5084" s="169"/>
      <c r="C5084" s="169"/>
      <c r="D5084" s="169"/>
      <c r="E5084" s="169"/>
      <c r="F5084" s="180"/>
      <c r="G5084" s="169"/>
      <c r="H5084" s="179"/>
      <c r="I5084" s="176"/>
      <c r="J5084" s="155"/>
      <c r="K5084" s="178"/>
      <c r="L5084" s="174"/>
      <c r="M5084" s="181"/>
      <c r="N5084" s="181"/>
      <c r="O5084" s="181"/>
      <c r="P5084" s="4"/>
      <c r="Q5084" s="18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</row>
    <row r="5085" spans="1:66" s="182" customFormat="1" x14ac:dyDescent="0.4">
      <c r="A5085" s="166"/>
      <c r="B5085" s="169"/>
      <c r="C5085" s="169"/>
      <c r="D5085" s="169"/>
      <c r="E5085" s="169"/>
      <c r="F5085" s="180"/>
      <c r="G5085" s="169"/>
      <c r="H5085" s="179"/>
      <c r="I5085" s="176"/>
      <c r="J5085" s="155"/>
      <c r="K5085" s="178"/>
      <c r="L5085" s="174"/>
      <c r="M5085" s="181"/>
      <c r="N5085" s="181"/>
      <c r="O5085" s="181"/>
      <c r="P5085" s="4"/>
      <c r="Q5085" s="18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</row>
    <row r="5086" spans="1:66" s="182" customFormat="1" x14ac:dyDescent="0.4">
      <c r="A5086" s="166"/>
      <c r="B5086" s="169"/>
      <c r="C5086" s="169"/>
      <c r="D5086" s="169"/>
      <c r="E5086" s="169"/>
      <c r="F5086" s="180"/>
      <c r="G5086" s="169"/>
      <c r="H5086" s="179"/>
      <c r="I5086" s="176"/>
      <c r="J5086" s="155"/>
      <c r="K5086" s="178"/>
      <c r="L5086" s="174"/>
      <c r="M5086" s="181"/>
      <c r="N5086" s="181"/>
      <c r="O5086" s="181"/>
      <c r="P5086" s="4"/>
      <c r="Q5086" s="18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</row>
    <row r="5087" spans="1:66" s="182" customFormat="1" x14ac:dyDescent="0.4">
      <c r="A5087" s="166"/>
      <c r="B5087" s="169"/>
      <c r="C5087" s="169"/>
      <c r="D5087" s="169"/>
      <c r="E5087" s="169"/>
      <c r="F5087" s="180"/>
      <c r="G5087" s="169"/>
      <c r="H5087" s="179"/>
      <c r="I5087" s="176"/>
      <c r="J5087" s="155"/>
      <c r="K5087" s="178"/>
      <c r="L5087" s="174"/>
      <c r="M5087" s="181"/>
      <c r="N5087" s="181"/>
      <c r="O5087" s="181"/>
      <c r="P5087" s="4"/>
      <c r="Q5087" s="18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</row>
    <row r="5088" spans="1:66" s="182" customFormat="1" x14ac:dyDescent="0.4">
      <c r="A5088" s="166"/>
      <c r="B5088" s="169"/>
      <c r="C5088" s="169"/>
      <c r="D5088" s="169"/>
      <c r="E5088" s="169"/>
      <c r="F5088" s="180"/>
      <c r="G5088" s="169"/>
      <c r="H5088" s="179"/>
      <c r="I5088" s="176"/>
      <c r="J5088" s="155"/>
      <c r="K5088" s="178"/>
      <c r="L5088" s="174"/>
      <c r="M5088" s="181"/>
      <c r="N5088" s="181"/>
      <c r="O5088" s="181"/>
      <c r="P5088" s="4"/>
      <c r="Q5088" s="18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</row>
    <row r="5089" spans="1:66" s="182" customFormat="1" x14ac:dyDescent="0.4">
      <c r="A5089" s="166"/>
      <c r="B5089" s="169"/>
      <c r="C5089" s="169"/>
      <c r="D5089" s="169"/>
      <c r="E5089" s="169"/>
      <c r="F5089" s="180"/>
      <c r="G5089" s="169"/>
      <c r="H5089" s="179"/>
      <c r="I5089" s="176"/>
      <c r="J5089" s="155"/>
      <c r="K5089" s="178"/>
      <c r="L5089" s="174"/>
      <c r="M5089" s="181"/>
      <c r="N5089" s="181"/>
      <c r="O5089" s="181"/>
      <c r="P5089" s="4"/>
      <c r="Q5089" s="18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</row>
    <row r="5090" spans="1:66" s="182" customFormat="1" x14ac:dyDescent="0.4">
      <c r="A5090" s="166"/>
      <c r="B5090" s="169"/>
      <c r="C5090" s="169"/>
      <c r="D5090" s="169"/>
      <c r="E5090" s="169"/>
      <c r="F5090" s="180"/>
      <c r="G5090" s="169"/>
      <c r="H5090" s="179"/>
      <c r="I5090" s="176"/>
      <c r="J5090" s="155"/>
      <c r="K5090" s="178"/>
      <c r="L5090" s="174"/>
      <c r="M5090" s="181"/>
      <c r="N5090" s="181"/>
      <c r="O5090" s="181"/>
      <c r="P5090" s="4"/>
      <c r="Q5090" s="18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</row>
    <row r="5091" spans="1:66" s="182" customFormat="1" x14ac:dyDescent="0.4">
      <c r="A5091" s="166"/>
      <c r="B5091" s="169"/>
      <c r="C5091" s="169"/>
      <c r="D5091" s="169"/>
      <c r="E5091" s="169"/>
      <c r="F5091" s="180"/>
      <c r="G5091" s="169"/>
      <c r="H5091" s="179"/>
      <c r="I5091" s="176"/>
      <c r="J5091" s="155"/>
      <c r="K5091" s="178"/>
      <c r="L5091" s="174"/>
      <c r="M5091" s="181"/>
      <c r="N5091" s="181"/>
      <c r="O5091" s="181"/>
      <c r="P5091" s="4"/>
      <c r="Q5091" s="18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</row>
    <row r="5092" spans="1:66" s="182" customFormat="1" x14ac:dyDescent="0.4">
      <c r="A5092" s="166"/>
      <c r="B5092" s="169"/>
      <c r="C5092" s="169"/>
      <c r="D5092" s="169"/>
      <c r="E5092" s="169"/>
      <c r="F5092" s="180"/>
      <c r="G5092" s="169"/>
      <c r="H5092" s="179"/>
      <c r="I5092" s="176"/>
      <c r="J5092" s="155"/>
      <c r="K5092" s="178"/>
      <c r="L5092" s="174"/>
      <c r="M5092" s="181"/>
      <c r="N5092" s="181"/>
      <c r="O5092" s="181"/>
      <c r="P5092" s="4"/>
      <c r="Q5092" s="18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</row>
    <row r="5093" spans="1:66" s="182" customFormat="1" x14ac:dyDescent="0.4">
      <c r="A5093" s="166"/>
      <c r="B5093" s="169"/>
      <c r="C5093" s="169"/>
      <c r="D5093" s="169"/>
      <c r="E5093" s="169"/>
      <c r="F5093" s="180"/>
      <c r="G5093" s="169"/>
      <c r="H5093" s="179"/>
      <c r="I5093" s="176"/>
      <c r="J5093" s="155"/>
      <c r="K5093" s="178"/>
      <c r="L5093" s="174"/>
      <c r="M5093" s="181"/>
      <c r="N5093" s="181"/>
      <c r="O5093" s="181"/>
      <c r="P5093" s="4"/>
      <c r="Q5093" s="18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</row>
    <row r="5094" spans="1:66" s="182" customFormat="1" x14ac:dyDescent="0.4">
      <c r="A5094" s="166"/>
      <c r="B5094" s="169"/>
      <c r="C5094" s="169"/>
      <c r="D5094" s="169"/>
      <c r="E5094" s="169"/>
      <c r="F5094" s="180"/>
      <c r="G5094" s="169"/>
      <c r="H5094" s="179"/>
      <c r="I5094" s="176"/>
      <c r="J5094" s="155"/>
      <c r="K5094" s="178"/>
      <c r="L5094" s="174"/>
      <c r="M5094" s="181"/>
      <c r="N5094" s="181"/>
      <c r="O5094" s="181"/>
      <c r="P5094" s="4"/>
      <c r="Q5094" s="18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</row>
    <row r="5095" spans="1:66" s="182" customFormat="1" x14ac:dyDescent="0.4">
      <c r="A5095" s="166"/>
      <c r="B5095" s="169"/>
      <c r="C5095" s="169"/>
      <c r="D5095" s="169"/>
      <c r="E5095" s="169"/>
      <c r="F5095" s="180"/>
      <c r="G5095" s="169"/>
      <c r="H5095" s="179"/>
      <c r="I5095" s="176"/>
      <c r="J5095" s="155"/>
      <c r="K5095" s="178"/>
      <c r="L5095" s="174"/>
      <c r="M5095" s="181"/>
      <c r="N5095" s="181"/>
      <c r="O5095" s="181"/>
      <c r="P5095" s="4"/>
      <c r="Q5095" s="18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</row>
    <row r="5096" spans="1:66" s="182" customFormat="1" x14ac:dyDescent="0.4">
      <c r="A5096" s="166"/>
      <c r="B5096" s="169"/>
      <c r="C5096" s="169"/>
      <c r="D5096" s="169"/>
      <c r="E5096" s="169"/>
      <c r="F5096" s="180"/>
      <c r="G5096" s="169"/>
      <c r="H5096" s="179"/>
      <c r="I5096" s="176"/>
      <c r="J5096" s="155"/>
      <c r="K5096" s="178"/>
      <c r="L5096" s="174"/>
      <c r="M5096" s="181"/>
      <c r="N5096" s="181"/>
      <c r="O5096" s="181"/>
      <c r="P5096" s="4"/>
      <c r="Q5096" s="18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</row>
    <row r="5097" spans="1:66" s="182" customFormat="1" x14ac:dyDescent="0.4">
      <c r="A5097" s="166"/>
      <c r="B5097" s="169"/>
      <c r="C5097" s="169"/>
      <c r="D5097" s="169"/>
      <c r="E5097" s="169"/>
      <c r="F5097" s="180"/>
      <c r="G5097" s="169"/>
      <c r="H5097" s="179"/>
      <c r="I5097" s="176"/>
      <c r="J5097" s="155"/>
      <c r="K5097" s="178"/>
      <c r="L5097" s="174"/>
      <c r="M5097" s="181"/>
      <c r="N5097" s="181"/>
      <c r="O5097" s="181"/>
      <c r="P5097" s="4"/>
      <c r="Q5097" s="18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</row>
    <row r="5098" spans="1:66" s="182" customFormat="1" x14ac:dyDescent="0.4">
      <c r="A5098" s="166"/>
      <c r="B5098" s="169"/>
      <c r="C5098" s="169"/>
      <c r="D5098" s="169"/>
      <c r="E5098" s="169"/>
      <c r="F5098" s="180"/>
      <c r="G5098" s="169"/>
      <c r="H5098" s="179"/>
      <c r="I5098" s="176"/>
      <c r="J5098" s="155"/>
      <c r="K5098" s="178"/>
      <c r="L5098" s="174"/>
      <c r="M5098" s="181"/>
      <c r="N5098" s="181"/>
      <c r="O5098" s="181"/>
      <c r="P5098" s="4"/>
      <c r="Q5098" s="18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</row>
    <row r="5099" spans="1:66" s="182" customFormat="1" x14ac:dyDescent="0.4">
      <c r="A5099" s="166"/>
      <c r="B5099" s="169"/>
      <c r="C5099" s="169"/>
      <c r="D5099" s="169"/>
      <c r="E5099" s="169"/>
      <c r="F5099" s="180"/>
      <c r="G5099" s="169"/>
      <c r="H5099" s="179"/>
      <c r="I5099" s="176"/>
      <c r="J5099" s="155"/>
      <c r="K5099" s="178"/>
      <c r="L5099" s="174"/>
      <c r="M5099" s="181"/>
      <c r="N5099" s="181"/>
      <c r="O5099" s="181"/>
      <c r="P5099" s="4"/>
      <c r="Q5099" s="18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</row>
    <row r="5100" spans="1:66" s="182" customFormat="1" x14ac:dyDescent="0.4">
      <c r="A5100" s="166"/>
      <c r="B5100" s="169"/>
      <c r="C5100" s="169"/>
      <c r="D5100" s="169"/>
      <c r="E5100" s="169"/>
      <c r="F5100" s="180"/>
      <c r="G5100" s="169"/>
      <c r="H5100" s="179"/>
      <c r="I5100" s="176"/>
      <c r="J5100" s="155"/>
      <c r="K5100" s="178"/>
      <c r="L5100" s="174"/>
      <c r="M5100" s="181"/>
      <c r="N5100" s="181"/>
      <c r="O5100" s="181"/>
      <c r="P5100" s="4"/>
      <c r="Q5100" s="18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</row>
    <row r="5101" spans="1:66" s="182" customFormat="1" x14ac:dyDescent="0.4">
      <c r="A5101" s="166"/>
      <c r="B5101" s="169"/>
      <c r="C5101" s="169"/>
      <c r="D5101" s="169"/>
      <c r="E5101" s="169"/>
      <c r="F5101" s="180"/>
      <c r="G5101" s="169"/>
      <c r="H5101" s="179"/>
      <c r="I5101" s="176"/>
      <c r="J5101" s="155"/>
      <c r="K5101" s="178"/>
      <c r="L5101" s="174"/>
      <c r="M5101" s="181"/>
      <c r="N5101" s="181"/>
      <c r="O5101" s="181"/>
      <c r="P5101" s="4"/>
      <c r="Q5101" s="18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</row>
    <row r="5102" spans="1:66" s="182" customFormat="1" x14ac:dyDescent="0.4">
      <c r="A5102" s="166"/>
      <c r="B5102" s="169"/>
      <c r="C5102" s="169"/>
      <c r="D5102" s="169"/>
      <c r="E5102" s="169"/>
      <c r="F5102" s="180"/>
      <c r="G5102" s="169"/>
      <c r="H5102" s="179"/>
      <c r="I5102" s="176"/>
      <c r="J5102" s="155"/>
      <c r="K5102" s="178"/>
      <c r="L5102" s="174"/>
      <c r="M5102" s="181"/>
      <c r="N5102" s="181"/>
      <c r="O5102" s="181"/>
      <c r="P5102" s="4"/>
      <c r="Q5102" s="18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</row>
    <row r="5103" spans="1:66" s="182" customFormat="1" x14ac:dyDescent="0.4">
      <c r="A5103" s="166"/>
      <c r="B5103" s="169"/>
      <c r="C5103" s="169"/>
      <c r="D5103" s="169"/>
      <c r="E5103" s="169"/>
      <c r="F5103" s="180"/>
      <c r="G5103" s="169"/>
      <c r="H5103" s="179"/>
      <c r="I5103" s="176"/>
      <c r="J5103" s="155"/>
      <c r="K5103" s="178"/>
      <c r="L5103" s="174"/>
      <c r="M5103" s="181"/>
      <c r="N5103" s="181"/>
      <c r="O5103" s="181"/>
      <c r="P5103" s="4"/>
      <c r="Q5103" s="18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</row>
    <row r="5104" spans="1:66" s="182" customFormat="1" x14ac:dyDescent="0.4">
      <c r="A5104" s="166"/>
      <c r="B5104" s="169"/>
      <c r="C5104" s="169"/>
      <c r="D5104" s="169"/>
      <c r="E5104" s="169"/>
      <c r="F5104" s="180"/>
      <c r="G5104" s="169"/>
      <c r="H5104" s="179"/>
      <c r="I5104" s="176"/>
      <c r="J5104" s="155"/>
      <c r="K5104" s="178"/>
      <c r="L5104" s="174"/>
      <c r="M5104" s="181"/>
      <c r="N5104" s="181"/>
      <c r="O5104" s="181"/>
      <c r="P5104" s="4"/>
      <c r="Q5104" s="18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  <c r="BI5104" s="1"/>
      <c r="BJ5104" s="1"/>
      <c r="BK5104" s="1"/>
      <c r="BL5104" s="1"/>
      <c r="BM5104" s="1"/>
      <c r="BN5104" s="1"/>
    </row>
    <row r="5105" spans="1:66" s="182" customFormat="1" x14ac:dyDescent="0.4">
      <c r="A5105" s="166"/>
      <c r="B5105" s="169"/>
      <c r="C5105" s="169"/>
      <c r="D5105" s="169"/>
      <c r="E5105" s="169"/>
      <c r="F5105" s="180"/>
      <c r="G5105" s="169"/>
      <c r="H5105" s="179"/>
      <c r="I5105" s="176"/>
      <c r="J5105" s="155"/>
      <c r="K5105" s="178"/>
      <c r="L5105" s="174"/>
      <c r="M5105" s="181"/>
      <c r="N5105" s="181"/>
      <c r="O5105" s="181"/>
      <c r="P5105" s="4"/>
      <c r="Q5105" s="18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</row>
    <row r="5106" spans="1:66" s="182" customFormat="1" x14ac:dyDescent="0.4">
      <c r="A5106" s="166"/>
      <c r="B5106" s="169"/>
      <c r="C5106" s="169"/>
      <c r="D5106" s="169"/>
      <c r="E5106" s="169"/>
      <c r="F5106" s="180"/>
      <c r="G5106" s="169"/>
      <c r="H5106" s="179"/>
      <c r="I5106" s="176"/>
      <c r="J5106" s="155"/>
      <c r="K5106" s="178"/>
      <c r="L5106" s="174"/>
      <c r="M5106" s="181"/>
      <c r="N5106" s="181"/>
      <c r="O5106" s="181"/>
      <c r="P5106" s="4"/>
      <c r="Q5106" s="18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</row>
    <row r="5107" spans="1:66" s="182" customFormat="1" x14ac:dyDescent="0.4">
      <c r="A5107" s="166"/>
      <c r="B5107" s="169"/>
      <c r="C5107" s="169"/>
      <c r="D5107" s="169"/>
      <c r="E5107" s="169"/>
      <c r="F5107" s="180"/>
      <c r="G5107" s="169"/>
      <c r="H5107" s="179"/>
      <c r="I5107" s="176"/>
      <c r="J5107" s="155"/>
      <c r="K5107" s="178"/>
      <c r="L5107" s="174"/>
      <c r="M5107" s="181"/>
      <c r="N5107" s="181"/>
      <c r="O5107" s="181"/>
      <c r="P5107" s="4"/>
      <c r="Q5107" s="18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</row>
    <row r="5108" spans="1:66" s="182" customFormat="1" x14ac:dyDescent="0.4">
      <c r="A5108" s="166"/>
      <c r="B5108" s="169"/>
      <c r="C5108" s="169"/>
      <c r="D5108" s="169"/>
      <c r="E5108" s="169"/>
      <c r="F5108" s="180"/>
      <c r="G5108" s="169"/>
      <c r="H5108" s="179"/>
      <c r="I5108" s="176"/>
      <c r="J5108" s="155"/>
      <c r="K5108" s="178"/>
      <c r="L5108" s="174"/>
      <c r="M5108" s="181"/>
      <c r="N5108" s="181"/>
      <c r="O5108" s="181"/>
      <c r="P5108" s="4"/>
      <c r="Q5108" s="18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</row>
    <row r="5109" spans="1:66" s="182" customFormat="1" x14ac:dyDescent="0.4">
      <c r="A5109" s="166"/>
      <c r="B5109" s="169"/>
      <c r="C5109" s="169"/>
      <c r="D5109" s="169"/>
      <c r="E5109" s="169"/>
      <c r="F5109" s="180"/>
      <c r="G5109" s="169"/>
      <c r="H5109" s="179"/>
      <c r="I5109" s="176"/>
      <c r="J5109" s="155"/>
      <c r="K5109" s="178"/>
      <c r="L5109" s="174"/>
      <c r="M5109" s="181"/>
      <c r="N5109" s="181"/>
      <c r="O5109" s="181"/>
      <c r="P5109" s="4"/>
      <c r="Q5109" s="18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</row>
    <row r="5110" spans="1:66" s="182" customFormat="1" x14ac:dyDescent="0.4">
      <c r="A5110" s="166"/>
      <c r="B5110" s="169"/>
      <c r="C5110" s="169"/>
      <c r="D5110" s="169"/>
      <c r="E5110" s="169"/>
      <c r="F5110" s="180"/>
      <c r="G5110" s="169"/>
      <c r="H5110" s="179"/>
      <c r="I5110" s="176"/>
      <c r="J5110" s="155"/>
      <c r="K5110" s="178"/>
      <c r="L5110" s="174"/>
      <c r="M5110" s="181"/>
      <c r="N5110" s="181"/>
      <c r="O5110" s="181"/>
      <c r="P5110" s="4"/>
      <c r="Q5110" s="18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</row>
    <row r="5111" spans="1:66" s="182" customFormat="1" x14ac:dyDescent="0.4">
      <c r="A5111" s="166"/>
      <c r="B5111" s="169"/>
      <c r="C5111" s="169"/>
      <c r="D5111" s="169"/>
      <c r="E5111" s="169"/>
      <c r="F5111" s="180"/>
      <c r="G5111" s="169"/>
      <c r="H5111" s="179"/>
      <c r="I5111" s="176"/>
      <c r="J5111" s="155"/>
      <c r="K5111" s="178"/>
      <c r="L5111" s="174"/>
      <c r="M5111" s="181"/>
      <c r="N5111" s="181"/>
      <c r="O5111" s="181"/>
      <c r="P5111" s="4"/>
      <c r="Q5111" s="18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</row>
    <row r="5112" spans="1:66" s="182" customFormat="1" x14ac:dyDescent="0.4">
      <c r="A5112" s="166"/>
      <c r="B5112" s="169"/>
      <c r="C5112" s="169"/>
      <c r="D5112" s="169"/>
      <c r="E5112" s="169"/>
      <c r="F5112" s="180"/>
      <c r="G5112" s="169"/>
      <c r="H5112" s="179"/>
      <c r="I5112" s="176"/>
      <c r="J5112" s="155"/>
      <c r="K5112" s="178"/>
      <c r="L5112" s="174"/>
      <c r="M5112" s="181"/>
      <c r="N5112" s="181"/>
      <c r="O5112" s="181"/>
      <c r="P5112" s="4"/>
      <c r="Q5112" s="18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</row>
    <row r="5113" spans="1:66" s="182" customFormat="1" x14ac:dyDescent="0.4">
      <c r="A5113" s="166"/>
      <c r="B5113" s="169"/>
      <c r="C5113" s="169"/>
      <c r="D5113" s="169"/>
      <c r="E5113" s="169"/>
      <c r="F5113" s="180"/>
      <c r="G5113" s="169"/>
      <c r="H5113" s="179"/>
      <c r="I5113" s="176"/>
      <c r="J5113" s="155"/>
      <c r="K5113" s="178"/>
      <c r="L5113" s="174"/>
      <c r="M5113" s="181"/>
      <c r="N5113" s="181"/>
      <c r="O5113" s="181"/>
      <c r="P5113" s="4"/>
      <c r="Q5113" s="18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</row>
    <row r="5114" spans="1:66" s="182" customFormat="1" x14ac:dyDescent="0.4">
      <c r="A5114" s="166"/>
      <c r="B5114" s="169"/>
      <c r="C5114" s="169"/>
      <c r="D5114" s="169"/>
      <c r="E5114" s="169"/>
      <c r="F5114" s="180"/>
      <c r="G5114" s="169"/>
      <c r="H5114" s="179"/>
      <c r="I5114" s="176"/>
      <c r="J5114" s="155"/>
      <c r="K5114" s="178"/>
      <c r="L5114" s="174"/>
      <c r="M5114" s="181"/>
      <c r="N5114" s="181"/>
      <c r="O5114" s="181"/>
      <c r="P5114" s="4"/>
      <c r="Q5114" s="18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</row>
    <row r="5115" spans="1:66" s="182" customFormat="1" x14ac:dyDescent="0.4">
      <c r="A5115" s="166"/>
      <c r="B5115" s="169"/>
      <c r="C5115" s="169"/>
      <c r="D5115" s="169"/>
      <c r="E5115" s="169"/>
      <c r="F5115" s="180"/>
      <c r="G5115" s="169"/>
      <c r="H5115" s="179"/>
      <c r="I5115" s="176"/>
      <c r="J5115" s="155"/>
      <c r="K5115" s="178"/>
      <c r="L5115" s="174"/>
      <c r="M5115" s="181"/>
      <c r="N5115" s="181"/>
      <c r="O5115" s="181"/>
      <c r="P5115" s="4"/>
      <c r="Q5115" s="18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  <c r="BE5115" s="1"/>
      <c r="BF5115" s="1"/>
      <c r="BG5115" s="1"/>
      <c r="BH5115" s="1"/>
      <c r="BI5115" s="1"/>
      <c r="BJ5115" s="1"/>
      <c r="BK5115" s="1"/>
      <c r="BL5115" s="1"/>
      <c r="BM5115" s="1"/>
      <c r="BN5115" s="1"/>
    </row>
    <row r="5116" spans="1:66" s="182" customFormat="1" x14ac:dyDescent="0.4">
      <c r="A5116" s="166"/>
      <c r="B5116" s="169"/>
      <c r="C5116" s="169"/>
      <c r="D5116" s="169"/>
      <c r="E5116" s="169"/>
      <c r="F5116" s="180"/>
      <c r="G5116" s="169"/>
      <c r="H5116" s="179"/>
      <c r="I5116" s="176"/>
      <c r="J5116" s="155"/>
      <c r="K5116" s="178"/>
      <c r="L5116" s="174"/>
      <c r="M5116" s="181"/>
      <c r="N5116" s="181"/>
      <c r="O5116" s="181"/>
      <c r="P5116" s="4"/>
      <c r="Q5116" s="18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  <c r="BI5116" s="1"/>
      <c r="BJ5116" s="1"/>
      <c r="BK5116" s="1"/>
      <c r="BL5116" s="1"/>
      <c r="BM5116" s="1"/>
      <c r="BN5116" s="1"/>
    </row>
    <row r="5117" spans="1:66" s="182" customFormat="1" x14ac:dyDescent="0.4">
      <c r="A5117" s="166"/>
      <c r="B5117" s="169"/>
      <c r="C5117" s="169"/>
      <c r="D5117" s="169"/>
      <c r="E5117" s="169"/>
      <c r="F5117" s="180"/>
      <c r="G5117" s="169"/>
      <c r="H5117" s="179"/>
      <c r="I5117" s="176"/>
      <c r="J5117" s="155"/>
      <c r="K5117" s="178"/>
      <c r="L5117" s="174"/>
      <c r="M5117" s="181"/>
      <c r="N5117" s="181"/>
      <c r="O5117" s="181"/>
      <c r="P5117" s="4"/>
      <c r="Q5117" s="18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  <c r="BF5117" s="1"/>
      <c r="BG5117" s="1"/>
      <c r="BH5117" s="1"/>
      <c r="BI5117" s="1"/>
      <c r="BJ5117" s="1"/>
      <c r="BK5117" s="1"/>
      <c r="BL5117" s="1"/>
      <c r="BM5117" s="1"/>
      <c r="BN5117" s="1"/>
    </row>
    <row r="5118" spans="1:66" s="182" customFormat="1" x14ac:dyDescent="0.4">
      <c r="A5118" s="166"/>
      <c r="B5118" s="169"/>
      <c r="C5118" s="169"/>
      <c r="D5118" s="169"/>
      <c r="E5118" s="169"/>
      <c r="F5118" s="180"/>
      <c r="G5118" s="169"/>
      <c r="H5118" s="179"/>
      <c r="I5118" s="176"/>
      <c r="J5118" s="155"/>
      <c r="K5118" s="178"/>
      <c r="L5118" s="174"/>
      <c r="M5118" s="181"/>
      <c r="N5118" s="181"/>
      <c r="O5118" s="181"/>
      <c r="P5118" s="4"/>
      <c r="Q5118" s="18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</row>
    <row r="5119" spans="1:66" s="182" customFormat="1" x14ac:dyDescent="0.4">
      <c r="A5119" s="166"/>
      <c r="B5119" s="169"/>
      <c r="C5119" s="169"/>
      <c r="D5119" s="169"/>
      <c r="E5119" s="169"/>
      <c r="F5119" s="180"/>
      <c r="G5119" s="169"/>
      <c r="H5119" s="179"/>
      <c r="I5119" s="176"/>
      <c r="J5119" s="155"/>
      <c r="K5119" s="178"/>
      <c r="L5119" s="174"/>
      <c r="M5119" s="181"/>
      <c r="N5119" s="181"/>
      <c r="O5119" s="181"/>
      <c r="P5119" s="4"/>
      <c r="Q5119" s="18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</row>
    <row r="5120" spans="1:66" s="182" customFormat="1" x14ac:dyDescent="0.4">
      <c r="A5120" s="166"/>
      <c r="B5120" s="169"/>
      <c r="C5120" s="169"/>
      <c r="D5120" s="169"/>
      <c r="E5120" s="169"/>
      <c r="F5120" s="180"/>
      <c r="G5120" s="169"/>
      <c r="H5120" s="179"/>
      <c r="I5120" s="176"/>
      <c r="J5120" s="155"/>
      <c r="K5120" s="178"/>
      <c r="L5120" s="174"/>
      <c r="M5120" s="181"/>
      <c r="N5120" s="181"/>
      <c r="O5120" s="181"/>
      <c r="P5120" s="4"/>
      <c r="Q5120" s="18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  <c r="BE5120" s="1"/>
      <c r="BF5120" s="1"/>
      <c r="BG5120" s="1"/>
      <c r="BH5120" s="1"/>
      <c r="BI5120" s="1"/>
      <c r="BJ5120" s="1"/>
      <c r="BK5120" s="1"/>
      <c r="BL5120" s="1"/>
      <c r="BM5120" s="1"/>
      <c r="BN5120" s="1"/>
    </row>
    <row r="5121" spans="1:66" s="182" customFormat="1" x14ac:dyDescent="0.4">
      <c r="A5121" s="166"/>
      <c r="B5121" s="169"/>
      <c r="C5121" s="169"/>
      <c r="D5121" s="169"/>
      <c r="E5121" s="169"/>
      <c r="F5121" s="180"/>
      <c r="G5121" s="169"/>
      <c r="H5121" s="179"/>
      <c r="I5121" s="176"/>
      <c r="J5121" s="155"/>
      <c r="K5121" s="178"/>
      <c r="L5121" s="174"/>
      <c r="M5121" s="181"/>
      <c r="N5121" s="181"/>
      <c r="O5121" s="181"/>
      <c r="P5121" s="4"/>
      <c r="Q5121" s="18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</row>
    <row r="5122" spans="1:66" s="182" customFormat="1" x14ac:dyDescent="0.4">
      <c r="A5122" s="166"/>
      <c r="B5122" s="169"/>
      <c r="C5122" s="169"/>
      <c r="D5122" s="169"/>
      <c r="E5122" s="169"/>
      <c r="F5122" s="180"/>
      <c r="G5122" s="169"/>
      <c r="H5122" s="179"/>
      <c r="I5122" s="176"/>
      <c r="J5122" s="155"/>
      <c r="K5122" s="178"/>
      <c r="L5122" s="174"/>
      <c r="M5122" s="181"/>
      <c r="N5122" s="181"/>
      <c r="O5122" s="181"/>
      <c r="P5122" s="4"/>
      <c r="Q5122" s="18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</row>
    <row r="5123" spans="1:66" s="182" customFormat="1" x14ac:dyDescent="0.4">
      <c r="A5123" s="166"/>
      <c r="B5123" s="169"/>
      <c r="C5123" s="169"/>
      <c r="D5123" s="169"/>
      <c r="E5123" s="169"/>
      <c r="F5123" s="180"/>
      <c r="G5123" s="169"/>
      <c r="H5123" s="179"/>
      <c r="I5123" s="176"/>
      <c r="J5123" s="155"/>
      <c r="K5123" s="178"/>
      <c r="L5123" s="174"/>
      <c r="M5123" s="181"/>
      <c r="N5123" s="181"/>
      <c r="O5123" s="181"/>
      <c r="P5123" s="4"/>
      <c r="Q5123" s="18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</row>
    <row r="5124" spans="1:66" s="182" customFormat="1" x14ac:dyDescent="0.4">
      <c r="A5124" s="166"/>
      <c r="B5124" s="169"/>
      <c r="C5124" s="169"/>
      <c r="D5124" s="169"/>
      <c r="E5124" s="169"/>
      <c r="F5124" s="180"/>
      <c r="G5124" s="169"/>
      <c r="H5124" s="179"/>
      <c r="I5124" s="176"/>
      <c r="J5124" s="155"/>
      <c r="K5124" s="178"/>
      <c r="L5124" s="174"/>
      <c r="M5124" s="181"/>
      <c r="N5124" s="181"/>
      <c r="O5124" s="181"/>
      <c r="P5124" s="4"/>
      <c r="Q5124" s="18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</row>
    <row r="5125" spans="1:66" s="182" customFormat="1" x14ac:dyDescent="0.4">
      <c r="A5125" s="166"/>
      <c r="B5125" s="169"/>
      <c r="C5125" s="169"/>
      <c r="D5125" s="169"/>
      <c r="E5125" s="169"/>
      <c r="F5125" s="180"/>
      <c r="G5125" s="169"/>
      <c r="H5125" s="179"/>
      <c r="I5125" s="176"/>
      <c r="J5125" s="155"/>
      <c r="K5125" s="178"/>
      <c r="L5125" s="174"/>
      <c r="M5125" s="181"/>
      <c r="N5125" s="181"/>
      <c r="O5125" s="181"/>
      <c r="P5125" s="4"/>
      <c r="Q5125" s="18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</row>
    <row r="5126" spans="1:66" s="182" customFormat="1" x14ac:dyDescent="0.4">
      <c r="A5126" s="166"/>
      <c r="B5126" s="169"/>
      <c r="C5126" s="169"/>
      <c r="D5126" s="169"/>
      <c r="E5126" s="169"/>
      <c r="F5126" s="180"/>
      <c r="G5126" s="169"/>
      <c r="H5126" s="179"/>
      <c r="I5126" s="176"/>
      <c r="J5126" s="155"/>
      <c r="K5126" s="178"/>
      <c r="L5126" s="174"/>
      <c r="M5126" s="181"/>
      <c r="N5126" s="181"/>
      <c r="O5126" s="181"/>
      <c r="P5126" s="4"/>
      <c r="Q5126" s="18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</row>
    <row r="5127" spans="1:66" s="182" customFormat="1" x14ac:dyDescent="0.4">
      <c r="A5127" s="166"/>
      <c r="B5127" s="169"/>
      <c r="C5127" s="169"/>
      <c r="D5127" s="169"/>
      <c r="E5127" s="169"/>
      <c r="F5127" s="180"/>
      <c r="G5127" s="169"/>
      <c r="H5127" s="179"/>
      <c r="I5127" s="176"/>
      <c r="J5127" s="155"/>
      <c r="K5127" s="178"/>
      <c r="L5127" s="174"/>
      <c r="M5127" s="181"/>
      <c r="N5127" s="181"/>
      <c r="O5127" s="181"/>
      <c r="P5127" s="4"/>
      <c r="Q5127" s="18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</row>
    <row r="5128" spans="1:66" s="182" customFormat="1" x14ac:dyDescent="0.4">
      <c r="A5128" s="166"/>
      <c r="B5128" s="169"/>
      <c r="C5128" s="169"/>
      <c r="D5128" s="169"/>
      <c r="E5128" s="169"/>
      <c r="F5128" s="180"/>
      <c r="G5128" s="169"/>
      <c r="H5128" s="179"/>
      <c r="I5128" s="176"/>
      <c r="J5128" s="155"/>
      <c r="K5128" s="178"/>
      <c r="L5128" s="174"/>
      <c r="M5128" s="181"/>
      <c r="N5128" s="181"/>
      <c r="O5128" s="181"/>
      <c r="P5128" s="4"/>
      <c r="Q5128" s="18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/>
      <c r="BI5128" s="1"/>
      <c r="BJ5128" s="1"/>
      <c r="BK5128" s="1"/>
      <c r="BL5128" s="1"/>
      <c r="BM5128" s="1"/>
      <c r="BN5128" s="1"/>
    </row>
    <row r="5129" spans="1:66" s="182" customFormat="1" x14ac:dyDescent="0.4">
      <c r="A5129" s="166"/>
      <c r="B5129" s="169"/>
      <c r="C5129" s="169"/>
      <c r="D5129" s="169"/>
      <c r="E5129" s="169"/>
      <c r="F5129" s="180"/>
      <c r="G5129" s="169"/>
      <c r="H5129" s="179"/>
      <c r="I5129" s="176"/>
      <c r="J5129" s="155"/>
      <c r="K5129" s="178"/>
      <c r="L5129" s="174"/>
      <c r="M5129" s="181"/>
      <c r="N5129" s="181"/>
      <c r="O5129" s="181"/>
      <c r="P5129" s="4"/>
      <c r="Q5129" s="18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</row>
    <row r="5130" spans="1:66" s="182" customFormat="1" x14ac:dyDescent="0.4">
      <c r="A5130" s="166"/>
      <c r="B5130" s="169"/>
      <c r="C5130" s="169"/>
      <c r="D5130" s="169"/>
      <c r="E5130" s="169"/>
      <c r="F5130" s="180"/>
      <c r="G5130" s="169"/>
      <c r="H5130" s="179"/>
      <c r="I5130" s="176"/>
      <c r="J5130" s="155"/>
      <c r="K5130" s="178"/>
      <c r="L5130" s="174"/>
      <c r="M5130" s="181"/>
      <c r="N5130" s="181"/>
      <c r="O5130" s="181"/>
      <c r="P5130" s="4"/>
      <c r="Q5130" s="18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</row>
    <row r="5131" spans="1:66" s="182" customFormat="1" x14ac:dyDescent="0.4">
      <c r="A5131" s="166"/>
      <c r="B5131" s="169"/>
      <c r="C5131" s="169"/>
      <c r="D5131" s="169"/>
      <c r="E5131" s="169"/>
      <c r="F5131" s="180"/>
      <c r="G5131" s="169"/>
      <c r="H5131" s="179"/>
      <c r="I5131" s="176"/>
      <c r="J5131" s="155"/>
      <c r="K5131" s="178"/>
      <c r="L5131" s="174"/>
      <c r="M5131" s="181"/>
      <c r="N5131" s="181"/>
      <c r="O5131" s="181"/>
      <c r="P5131" s="4"/>
      <c r="Q5131" s="18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</row>
    <row r="5132" spans="1:66" s="182" customFormat="1" x14ac:dyDescent="0.4">
      <c r="A5132" s="166"/>
      <c r="B5132" s="169"/>
      <c r="C5132" s="169"/>
      <c r="D5132" s="169"/>
      <c r="E5132" s="169"/>
      <c r="F5132" s="180"/>
      <c r="G5132" s="169"/>
      <c r="H5132" s="179"/>
      <c r="I5132" s="176"/>
      <c r="J5132" s="155"/>
      <c r="K5132" s="178"/>
      <c r="L5132" s="174"/>
      <c r="M5132" s="181"/>
      <c r="N5132" s="181"/>
      <c r="O5132" s="181"/>
      <c r="P5132" s="4"/>
      <c r="Q5132" s="18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</row>
    <row r="5133" spans="1:66" s="182" customFormat="1" x14ac:dyDescent="0.4">
      <c r="A5133" s="166"/>
      <c r="B5133" s="169"/>
      <c r="C5133" s="169"/>
      <c r="D5133" s="169"/>
      <c r="E5133" s="169"/>
      <c r="F5133" s="180"/>
      <c r="G5133" s="169"/>
      <c r="H5133" s="179"/>
      <c r="I5133" s="176"/>
      <c r="J5133" s="155"/>
      <c r="K5133" s="178"/>
      <c r="L5133" s="174"/>
      <c r="M5133" s="181"/>
      <c r="N5133" s="181"/>
      <c r="O5133" s="181"/>
      <c r="P5133" s="4"/>
      <c r="Q5133" s="18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</row>
    <row r="5134" spans="1:66" s="182" customFormat="1" x14ac:dyDescent="0.4">
      <c r="A5134" s="166"/>
      <c r="B5134" s="169"/>
      <c r="C5134" s="169"/>
      <c r="D5134" s="169"/>
      <c r="E5134" s="169"/>
      <c r="F5134" s="180"/>
      <c r="G5134" s="169"/>
      <c r="H5134" s="179"/>
      <c r="I5134" s="176"/>
      <c r="J5134" s="155"/>
      <c r="K5134" s="178"/>
      <c r="L5134" s="174"/>
      <c r="M5134" s="181"/>
      <c r="N5134" s="181"/>
      <c r="O5134" s="181"/>
      <c r="P5134" s="4"/>
      <c r="Q5134" s="18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</row>
    <row r="5135" spans="1:66" s="182" customFormat="1" x14ac:dyDescent="0.4">
      <c r="A5135" s="166"/>
      <c r="B5135" s="169"/>
      <c r="C5135" s="169"/>
      <c r="D5135" s="169"/>
      <c r="E5135" s="169"/>
      <c r="F5135" s="180"/>
      <c r="G5135" s="169"/>
      <c r="H5135" s="179"/>
      <c r="I5135" s="176"/>
      <c r="J5135" s="155"/>
      <c r="K5135" s="178"/>
      <c r="L5135" s="174"/>
      <c r="M5135" s="181"/>
      <c r="N5135" s="181"/>
      <c r="O5135" s="181"/>
      <c r="P5135" s="4"/>
      <c r="Q5135" s="18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</row>
    <row r="5136" spans="1:66" s="182" customFormat="1" x14ac:dyDescent="0.4">
      <c r="A5136" s="166"/>
      <c r="B5136" s="169"/>
      <c r="C5136" s="169"/>
      <c r="D5136" s="169"/>
      <c r="E5136" s="169"/>
      <c r="F5136" s="180"/>
      <c r="G5136" s="169"/>
      <c r="H5136" s="179"/>
      <c r="I5136" s="176"/>
      <c r="J5136" s="155"/>
      <c r="K5136" s="178"/>
      <c r="L5136" s="174"/>
      <c r="M5136" s="181"/>
      <c r="N5136" s="181"/>
      <c r="O5136" s="181"/>
      <c r="P5136" s="4"/>
      <c r="Q5136" s="18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</row>
    <row r="5137" spans="1:66" s="182" customFormat="1" x14ac:dyDescent="0.4">
      <c r="A5137" s="166"/>
      <c r="B5137" s="169"/>
      <c r="C5137" s="169"/>
      <c r="D5137" s="169"/>
      <c r="E5137" s="169"/>
      <c r="F5137" s="180"/>
      <c r="G5137" s="169"/>
      <c r="H5137" s="179"/>
      <c r="I5137" s="176"/>
      <c r="J5137" s="155"/>
      <c r="K5137" s="178"/>
      <c r="L5137" s="174"/>
      <c r="M5137" s="181"/>
      <c r="N5137" s="181"/>
      <c r="O5137" s="181"/>
      <c r="P5137" s="4"/>
      <c r="Q5137" s="18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</row>
    <row r="5138" spans="1:66" s="182" customFormat="1" x14ac:dyDescent="0.4">
      <c r="A5138" s="166"/>
      <c r="B5138" s="169"/>
      <c r="C5138" s="169"/>
      <c r="D5138" s="169"/>
      <c r="E5138" s="169"/>
      <c r="F5138" s="180"/>
      <c r="G5138" s="169"/>
      <c r="H5138" s="179"/>
      <c r="I5138" s="176"/>
      <c r="J5138" s="155"/>
      <c r="K5138" s="178"/>
      <c r="L5138" s="174"/>
      <c r="M5138" s="181"/>
      <c r="N5138" s="181"/>
      <c r="O5138" s="181"/>
      <c r="P5138" s="4"/>
      <c r="Q5138" s="18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</row>
    <row r="5139" spans="1:66" s="182" customFormat="1" x14ac:dyDescent="0.4">
      <c r="A5139" s="166"/>
      <c r="B5139" s="169"/>
      <c r="C5139" s="169"/>
      <c r="D5139" s="169"/>
      <c r="E5139" s="169"/>
      <c r="F5139" s="180"/>
      <c r="G5139" s="169"/>
      <c r="H5139" s="179"/>
      <c r="I5139" s="176"/>
      <c r="J5139" s="155"/>
      <c r="K5139" s="178"/>
      <c r="L5139" s="174"/>
      <c r="M5139" s="181"/>
      <c r="N5139" s="181"/>
      <c r="O5139" s="181"/>
      <c r="P5139" s="4"/>
      <c r="Q5139" s="18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</row>
    <row r="5140" spans="1:66" s="182" customFormat="1" x14ac:dyDescent="0.4">
      <c r="A5140" s="166"/>
      <c r="B5140" s="169"/>
      <c r="C5140" s="169"/>
      <c r="D5140" s="169"/>
      <c r="E5140" s="169"/>
      <c r="F5140" s="180"/>
      <c r="G5140" s="169"/>
      <c r="H5140" s="179"/>
      <c r="I5140" s="176"/>
      <c r="J5140" s="155"/>
      <c r="K5140" s="178"/>
      <c r="L5140" s="174"/>
      <c r="M5140" s="181"/>
      <c r="N5140" s="181"/>
      <c r="O5140" s="181"/>
      <c r="P5140" s="4"/>
      <c r="Q5140" s="18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</row>
    <row r="5141" spans="1:66" s="182" customFormat="1" x14ac:dyDescent="0.4">
      <c r="A5141" s="166"/>
      <c r="B5141" s="169"/>
      <c r="C5141" s="169"/>
      <c r="D5141" s="169"/>
      <c r="E5141" s="169"/>
      <c r="F5141" s="180"/>
      <c r="G5141" s="169"/>
      <c r="H5141" s="179"/>
      <c r="I5141" s="176"/>
      <c r="J5141" s="155"/>
      <c r="K5141" s="178"/>
      <c r="L5141" s="174"/>
      <c r="M5141" s="181"/>
      <c r="N5141" s="181"/>
      <c r="O5141" s="181"/>
      <c r="P5141" s="4"/>
      <c r="Q5141" s="18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</row>
    <row r="5142" spans="1:66" s="182" customFormat="1" x14ac:dyDescent="0.4">
      <c r="A5142" s="166"/>
      <c r="B5142" s="169"/>
      <c r="C5142" s="169"/>
      <c r="D5142" s="169"/>
      <c r="E5142" s="169"/>
      <c r="F5142" s="180"/>
      <c r="G5142" s="169"/>
      <c r="H5142" s="179"/>
      <c r="I5142" s="176"/>
      <c r="J5142" s="155"/>
      <c r="K5142" s="178"/>
      <c r="L5142" s="174"/>
      <c r="M5142" s="181"/>
      <c r="N5142" s="181"/>
      <c r="O5142" s="181"/>
      <c r="P5142" s="4"/>
      <c r="Q5142" s="18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</row>
    <row r="5143" spans="1:66" s="182" customFormat="1" x14ac:dyDescent="0.4">
      <c r="A5143" s="166"/>
      <c r="B5143" s="169"/>
      <c r="C5143" s="169"/>
      <c r="D5143" s="169"/>
      <c r="E5143" s="169"/>
      <c r="F5143" s="180"/>
      <c r="G5143" s="169"/>
      <c r="H5143" s="179"/>
      <c r="I5143" s="176"/>
      <c r="J5143" s="155"/>
      <c r="K5143" s="178"/>
      <c r="L5143" s="174"/>
      <c r="M5143" s="181"/>
      <c r="N5143" s="181"/>
      <c r="O5143" s="181"/>
      <c r="P5143" s="4"/>
      <c r="Q5143" s="18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</row>
    <row r="5144" spans="1:66" s="182" customFormat="1" x14ac:dyDescent="0.4">
      <c r="A5144" s="166"/>
      <c r="B5144" s="169"/>
      <c r="C5144" s="169"/>
      <c r="D5144" s="169"/>
      <c r="E5144" s="169"/>
      <c r="F5144" s="180"/>
      <c r="G5144" s="169"/>
      <c r="H5144" s="179"/>
      <c r="I5144" s="176"/>
      <c r="J5144" s="155"/>
      <c r="K5144" s="178"/>
      <c r="L5144" s="174"/>
      <c r="M5144" s="181"/>
      <c r="N5144" s="181"/>
      <c r="O5144" s="181"/>
      <c r="P5144" s="4"/>
      <c r="Q5144" s="18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</row>
    <row r="5145" spans="1:66" s="182" customFormat="1" x14ac:dyDescent="0.4">
      <c r="A5145" s="166"/>
      <c r="B5145" s="169"/>
      <c r="C5145" s="169"/>
      <c r="D5145" s="169"/>
      <c r="E5145" s="169"/>
      <c r="F5145" s="180"/>
      <c r="G5145" s="169"/>
      <c r="H5145" s="179"/>
      <c r="I5145" s="176"/>
      <c r="J5145" s="155"/>
      <c r="K5145" s="178"/>
      <c r="L5145" s="174"/>
      <c r="M5145" s="181"/>
      <c r="N5145" s="181"/>
      <c r="O5145" s="181"/>
      <c r="P5145" s="4"/>
      <c r="Q5145" s="18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</row>
    <row r="5146" spans="1:66" s="182" customFormat="1" x14ac:dyDescent="0.4">
      <c r="A5146" s="166"/>
      <c r="B5146" s="169"/>
      <c r="C5146" s="169"/>
      <c r="D5146" s="169"/>
      <c r="E5146" s="169"/>
      <c r="F5146" s="180"/>
      <c r="G5146" s="169"/>
      <c r="H5146" s="179"/>
      <c r="I5146" s="176"/>
      <c r="J5146" s="155"/>
      <c r="K5146" s="178"/>
      <c r="L5146" s="174"/>
      <c r="M5146" s="181"/>
      <c r="N5146" s="181"/>
      <c r="O5146" s="181"/>
      <c r="P5146" s="4"/>
      <c r="Q5146" s="18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/>
      <c r="BG5146" s="1"/>
      <c r="BH5146" s="1"/>
      <c r="BI5146" s="1"/>
      <c r="BJ5146" s="1"/>
      <c r="BK5146" s="1"/>
      <c r="BL5146" s="1"/>
      <c r="BM5146" s="1"/>
      <c r="BN5146" s="1"/>
    </row>
    <row r="5147" spans="1:66" s="182" customFormat="1" x14ac:dyDescent="0.4">
      <c r="A5147" s="166"/>
      <c r="B5147" s="169"/>
      <c r="C5147" s="169"/>
      <c r="D5147" s="169"/>
      <c r="E5147" s="169"/>
      <c r="F5147" s="180"/>
      <c r="G5147" s="169"/>
      <c r="H5147" s="179"/>
      <c r="I5147" s="176"/>
      <c r="J5147" s="155"/>
      <c r="K5147" s="178"/>
      <c r="L5147" s="174"/>
      <c r="M5147" s="181"/>
      <c r="N5147" s="181"/>
      <c r="O5147" s="181"/>
      <c r="P5147" s="4"/>
      <c r="Q5147" s="18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  <c r="BC5147" s="1"/>
      <c r="BD5147" s="1"/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</row>
    <row r="5148" spans="1:66" s="182" customFormat="1" x14ac:dyDescent="0.4">
      <c r="A5148" s="166"/>
      <c r="B5148" s="169"/>
      <c r="C5148" s="169"/>
      <c r="D5148" s="169"/>
      <c r="E5148" s="169"/>
      <c r="F5148" s="180"/>
      <c r="G5148" s="169"/>
      <c r="H5148" s="179"/>
      <c r="I5148" s="176"/>
      <c r="J5148" s="155"/>
      <c r="K5148" s="178"/>
      <c r="L5148" s="174"/>
      <c r="M5148" s="181"/>
      <c r="N5148" s="181"/>
      <c r="O5148" s="181"/>
      <c r="P5148" s="4"/>
      <c r="Q5148" s="18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</row>
    <row r="5149" spans="1:66" s="182" customFormat="1" x14ac:dyDescent="0.4">
      <c r="A5149" s="166"/>
      <c r="B5149" s="169"/>
      <c r="C5149" s="169"/>
      <c r="D5149" s="169"/>
      <c r="E5149" s="169"/>
      <c r="F5149" s="180"/>
      <c r="G5149" s="169"/>
      <c r="H5149" s="179"/>
      <c r="I5149" s="176"/>
      <c r="J5149" s="155"/>
      <c r="K5149" s="178"/>
      <c r="L5149" s="174"/>
      <c r="M5149" s="181"/>
      <c r="N5149" s="181"/>
      <c r="O5149" s="181"/>
      <c r="P5149" s="4"/>
      <c r="Q5149" s="18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</row>
    <row r="5150" spans="1:66" s="182" customFormat="1" x14ac:dyDescent="0.4">
      <c r="A5150" s="166"/>
      <c r="B5150" s="169"/>
      <c r="C5150" s="169"/>
      <c r="D5150" s="169"/>
      <c r="E5150" s="169"/>
      <c r="F5150" s="180"/>
      <c r="G5150" s="169"/>
      <c r="H5150" s="179"/>
      <c r="I5150" s="176"/>
      <c r="J5150" s="155"/>
      <c r="K5150" s="178"/>
      <c r="L5150" s="174"/>
      <c r="M5150" s="181"/>
      <c r="N5150" s="181"/>
      <c r="O5150" s="181"/>
      <c r="P5150" s="4"/>
      <c r="Q5150" s="18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</row>
    <row r="5151" spans="1:66" s="182" customFormat="1" x14ac:dyDescent="0.4">
      <c r="A5151" s="166"/>
      <c r="B5151" s="169"/>
      <c r="C5151" s="169"/>
      <c r="D5151" s="169"/>
      <c r="E5151" s="169"/>
      <c r="F5151" s="180"/>
      <c r="G5151" s="169"/>
      <c r="H5151" s="179"/>
      <c r="I5151" s="176"/>
      <c r="J5151" s="155"/>
      <c r="K5151" s="178"/>
      <c r="L5151" s="174"/>
      <c r="M5151" s="181"/>
      <c r="N5151" s="181"/>
      <c r="O5151" s="181"/>
      <c r="P5151" s="4"/>
      <c r="Q5151" s="18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</row>
    <row r="5152" spans="1:66" s="182" customFormat="1" x14ac:dyDescent="0.4">
      <c r="A5152" s="166"/>
      <c r="B5152" s="169"/>
      <c r="C5152" s="169"/>
      <c r="D5152" s="169"/>
      <c r="E5152" s="169"/>
      <c r="F5152" s="180"/>
      <c r="G5152" s="169"/>
      <c r="H5152" s="179"/>
      <c r="I5152" s="176"/>
      <c r="J5152" s="155"/>
      <c r="K5152" s="178"/>
      <c r="L5152" s="174"/>
      <c r="M5152" s="181"/>
      <c r="N5152" s="181"/>
      <c r="O5152" s="181"/>
      <c r="P5152" s="4"/>
      <c r="Q5152" s="18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</row>
    <row r="5153" spans="1:66" s="182" customFormat="1" x14ac:dyDescent="0.4">
      <c r="A5153" s="166"/>
      <c r="B5153" s="169"/>
      <c r="C5153" s="169"/>
      <c r="D5153" s="169"/>
      <c r="E5153" s="169"/>
      <c r="F5153" s="180"/>
      <c r="G5153" s="169"/>
      <c r="H5153" s="179"/>
      <c r="I5153" s="176"/>
      <c r="J5153" s="155"/>
      <c r="K5153" s="178"/>
      <c r="L5153" s="174"/>
      <c r="M5153" s="181"/>
      <c r="N5153" s="181"/>
      <c r="O5153" s="181"/>
      <c r="P5153" s="4"/>
      <c r="Q5153" s="18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/>
      <c r="BG5153" s="1"/>
      <c r="BH5153" s="1"/>
      <c r="BI5153" s="1"/>
      <c r="BJ5153" s="1"/>
      <c r="BK5153" s="1"/>
      <c r="BL5153" s="1"/>
      <c r="BM5153" s="1"/>
      <c r="BN5153" s="1"/>
    </row>
    <row r="5154" spans="1:66" s="182" customFormat="1" x14ac:dyDescent="0.4">
      <c r="A5154" s="166"/>
      <c r="B5154" s="169"/>
      <c r="C5154" s="169"/>
      <c r="D5154" s="169"/>
      <c r="E5154" s="169"/>
      <c r="F5154" s="180"/>
      <c r="G5154" s="169"/>
      <c r="H5154" s="179"/>
      <c r="I5154" s="176"/>
      <c r="J5154" s="155"/>
      <c r="K5154" s="178"/>
      <c r="L5154" s="174"/>
      <c r="M5154" s="181"/>
      <c r="N5154" s="181"/>
      <c r="O5154" s="181"/>
      <c r="P5154" s="4"/>
      <c r="Q5154" s="18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  <c r="BE5154" s="1"/>
      <c r="BF5154" s="1"/>
      <c r="BG5154" s="1"/>
      <c r="BH5154" s="1"/>
      <c r="BI5154" s="1"/>
      <c r="BJ5154" s="1"/>
      <c r="BK5154" s="1"/>
      <c r="BL5154" s="1"/>
      <c r="BM5154" s="1"/>
      <c r="BN5154" s="1"/>
    </row>
    <row r="5155" spans="1:66" s="182" customFormat="1" x14ac:dyDescent="0.4">
      <c r="A5155" s="166"/>
      <c r="B5155" s="169"/>
      <c r="C5155" s="169"/>
      <c r="D5155" s="169"/>
      <c r="E5155" s="169"/>
      <c r="F5155" s="180"/>
      <c r="G5155" s="169"/>
      <c r="H5155" s="179"/>
      <c r="I5155" s="176"/>
      <c r="J5155" s="155"/>
      <c r="K5155" s="178"/>
      <c r="L5155" s="174"/>
      <c r="M5155" s="181"/>
      <c r="N5155" s="181"/>
      <c r="O5155" s="181"/>
      <c r="P5155" s="4"/>
      <c r="Q5155" s="18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</row>
    <row r="5156" spans="1:66" s="182" customFormat="1" x14ac:dyDescent="0.4">
      <c r="A5156" s="166"/>
      <c r="B5156" s="169"/>
      <c r="C5156" s="169"/>
      <c r="D5156" s="169"/>
      <c r="E5156" s="169"/>
      <c r="F5156" s="180"/>
      <c r="G5156" s="169"/>
      <c r="H5156" s="179"/>
      <c r="I5156" s="176"/>
      <c r="J5156" s="155"/>
      <c r="K5156" s="178"/>
      <c r="L5156" s="174"/>
      <c r="M5156" s="181"/>
      <c r="N5156" s="181"/>
      <c r="O5156" s="181"/>
      <c r="P5156" s="4"/>
      <c r="Q5156" s="18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</row>
    <row r="5157" spans="1:66" s="182" customFormat="1" x14ac:dyDescent="0.4">
      <c r="A5157" s="166"/>
      <c r="B5157" s="169"/>
      <c r="C5157" s="169"/>
      <c r="D5157" s="169"/>
      <c r="E5157" s="169"/>
      <c r="F5157" s="180"/>
      <c r="G5157" s="169"/>
      <c r="H5157" s="179"/>
      <c r="I5157" s="176"/>
      <c r="J5157" s="155"/>
      <c r="K5157" s="178"/>
      <c r="L5157" s="174"/>
      <c r="M5157" s="181"/>
      <c r="N5157" s="181"/>
      <c r="O5157" s="181"/>
      <c r="P5157" s="4"/>
      <c r="Q5157" s="18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</row>
    <row r="5158" spans="1:66" s="182" customFormat="1" x14ac:dyDescent="0.4">
      <c r="A5158" s="166"/>
      <c r="B5158" s="169"/>
      <c r="C5158" s="169"/>
      <c r="D5158" s="169"/>
      <c r="E5158" s="169"/>
      <c r="F5158" s="180"/>
      <c r="G5158" s="169"/>
      <c r="H5158" s="179"/>
      <c r="I5158" s="176"/>
      <c r="J5158" s="155"/>
      <c r="K5158" s="178"/>
      <c r="L5158" s="174"/>
      <c r="M5158" s="181"/>
      <c r="N5158" s="181"/>
      <c r="O5158" s="181"/>
      <c r="P5158" s="4"/>
      <c r="Q5158" s="18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</row>
    <row r="5159" spans="1:66" s="182" customFormat="1" x14ac:dyDescent="0.4">
      <c r="A5159" s="166"/>
      <c r="B5159" s="169"/>
      <c r="C5159" s="169"/>
      <c r="D5159" s="169"/>
      <c r="E5159" s="169"/>
      <c r="F5159" s="180"/>
      <c r="G5159" s="169"/>
      <c r="H5159" s="179"/>
      <c r="I5159" s="176"/>
      <c r="J5159" s="155"/>
      <c r="K5159" s="178"/>
      <c r="L5159" s="174"/>
      <c r="M5159" s="181"/>
      <c r="N5159" s="181"/>
      <c r="O5159" s="181"/>
      <c r="P5159" s="4"/>
      <c r="Q5159" s="18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</row>
    <row r="5160" spans="1:66" s="182" customFormat="1" x14ac:dyDescent="0.4">
      <c r="A5160" s="166"/>
      <c r="B5160" s="169"/>
      <c r="C5160" s="169"/>
      <c r="D5160" s="169"/>
      <c r="E5160" s="169"/>
      <c r="F5160" s="180"/>
      <c r="G5160" s="169"/>
      <c r="H5160" s="179"/>
      <c r="I5160" s="176"/>
      <c r="J5160" s="155"/>
      <c r="K5160" s="178"/>
      <c r="L5160" s="174"/>
      <c r="M5160" s="181"/>
      <c r="N5160" s="181"/>
      <c r="O5160" s="181"/>
      <c r="P5160" s="4"/>
      <c r="Q5160" s="18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</row>
    <row r="5161" spans="1:66" s="182" customFormat="1" x14ac:dyDescent="0.4">
      <c r="A5161" s="166"/>
      <c r="B5161" s="169"/>
      <c r="C5161" s="169"/>
      <c r="D5161" s="169"/>
      <c r="E5161" s="169"/>
      <c r="F5161" s="180"/>
      <c r="G5161" s="169"/>
      <c r="H5161" s="179"/>
      <c r="I5161" s="176"/>
      <c r="J5161" s="155"/>
      <c r="K5161" s="178"/>
      <c r="L5161" s="174"/>
      <c r="M5161" s="181"/>
      <c r="N5161" s="181"/>
      <c r="O5161" s="181"/>
      <c r="P5161" s="4"/>
      <c r="Q5161" s="18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</row>
    <row r="5162" spans="1:66" s="182" customFormat="1" x14ac:dyDescent="0.4">
      <c r="A5162" s="166"/>
      <c r="B5162" s="169"/>
      <c r="C5162" s="169"/>
      <c r="D5162" s="169"/>
      <c r="E5162" s="169"/>
      <c r="F5162" s="180"/>
      <c r="G5162" s="169"/>
      <c r="H5162" s="179"/>
      <c r="I5162" s="176"/>
      <c r="J5162" s="155"/>
      <c r="K5162" s="178"/>
      <c r="L5162" s="174"/>
      <c r="M5162" s="181"/>
      <c r="N5162" s="181"/>
      <c r="O5162" s="181"/>
      <c r="P5162" s="4"/>
      <c r="Q5162" s="18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</row>
    <row r="5163" spans="1:66" s="182" customFormat="1" x14ac:dyDescent="0.4">
      <c r="A5163" s="166"/>
      <c r="B5163" s="169"/>
      <c r="C5163" s="169"/>
      <c r="D5163" s="169"/>
      <c r="E5163" s="169"/>
      <c r="F5163" s="180"/>
      <c r="G5163" s="169"/>
      <c r="H5163" s="179"/>
      <c r="I5163" s="176"/>
      <c r="J5163" s="155"/>
      <c r="K5163" s="178"/>
      <c r="L5163" s="174"/>
      <c r="M5163" s="181"/>
      <c r="N5163" s="181"/>
      <c r="O5163" s="181"/>
      <c r="P5163" s="4"/>
      <c r="Q5163" s="18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</row>
    <row r="5164" spans="1:66" s="182" customFormat="1" x14ac:dyDescent="0.4">
      <c r="A5164" s="166"/>
      <c r="B5164" s="169"/>
      <c r="C5164" s="169"/>
      <c r="D5164" s="169"/>
      <c r="E5164" s="169"/>
      <c r="F5164" s="180"/>
      <c r="G5164" s="169"/>
      <c r="H5164" s="179"/>
      <c r="I5164" s="176"/>
      <c r="J5164" s="155"/>
      <c r="K5164" s="178"/>
      <c r="L5164" s="174"/>
      <c r="M5164" s="181"/>
      <c r="N5164" s="181"/>
      <c r="O5164" s="181"/>
      <c r="P5164" s="4"/>
      <c r="Q5164" s="18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</row>
    <row r="5165" spans="1:66" s="182" customFormat="1" x14ac:dyDescent="0.4">
      <c r="A5165" s="166"/>
      <c r="B5165" s="169"/>
      <c r="C5165" s="169"/>
      <c r="D5165" s="169"/>
      <c r="E5165" s="169"/>
      <c r="F5165" s="180"/>
      <c r="G5165" s="169"/>
      <c r="H5165" s="179"/>
      <c r="I5165" s="176"/>
      <c r="J5165" s="155"/>
      <c r="K5165" s="178"/>
      <c r="L5165" s="174"/>
      <c r="M5165" s="181"/>
      <c r="N5165" s="181"/>
      <c r="O5165" s="181"/>
      <c r="P5165" s="4"/>
      <c r="Q5165" s="18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</row>
    <row r="5166" spans="1:66" s="182" customFormat="1" x14ac:dyDescent="0.4">
      <c r="A5166" s="166"/>
      <c r="B5166" s="169"/>
      <c r="C5166" s="169"/>
      <c r="D5166" s="169"/>
      <c r="E5166" s="169"/>
      <c r="F5166" s="180"/>
      <c r="G5166" s="169"/>
      <c r="H5166" s="179"/>
      <c r="I5166" s="176"/>
      <c r="J5166" s="155"/>
      <c r="K5166" s="178"/>
      <c r="L5166" s="174"/>
      <c r="M5166" s="181"/>
      <c r="N5166" s="181"/>
      <c r="O5166" s="181"/>
      <c r="P5166" s="4"/>
      <c r="Q5166" s="18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/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</row>
    <row r="5167" spans="1:66" s="182" customFormat="1" x14ac:dyDescent="0.4">
      <c r="A5167" s="166"/>
      <c r="B5167" s="169"/>
      <c r="C5167" s="169"/>
      <c r="D5167" s="169"/>
      <c r="E5167" s="169"/>
      <c r="F5167" s="180"/>
      <c r="G5167" s="169"/>
      <c r="H5167" s="179"/>
      <c r="I5167" s="176"/>
      <c r="J5167" s="155"/>
      <c r="K5167" s="178"/>
      <c r="L5167" s="174"/>
      <c r="M5167" s="181"/>
      <c r="N5167" s="181"/>
      <c r="O5167" s="181"/>
      <c r="P5167" s="4"/>
      <c r="Q5167" s="18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</row>
    <row r="5168" spans="1:66" s="182" customFormat="1" x14ac:dyDescent="0.4">
      <c r="A5168" s="166"/>
      <c r="B5168" s="169"/>
      <c r="C5168" s="169"/>
      <c r="D5168" s="169"/>
      <c r="E5168" s="169"/>
      <c r="F5168" s="180"/>
      <c r="G5168" s="169"/>
      <c r="H5168" s="179"/>
      <c r="I5168" s="176"/>
      <c r="J5168" s="155"/>
      <c r="K5168" s="178"/>
      <c r="L5168" s="174"/>
      <c r="M5168" s="181"/>
      <c r="N5168" s="181"/>
      <c r="O5168" s="181"/>
      <c r="P5168" s="4"/>
      <c r="Q5168" s="18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</row>
    <row r="5169" spans="1:66" s="182" customFormat="1" x14ac:dyDescent="0.4">
      <c r="A5169" s="166"/>
      <c r="B5169" s="169"/>
      <c r="C5169" s="169"/>
      <c r="D5169" s="169"/>
      <c r="E5169" s="169"/>
      <c r="F5169" s="180"/>
      <c r="G5169" s="169"/>
      <c r="H5169" s="179"/>
      <c r="I5169" s="176"/>
      <c r="J5169" s="155"/>
      <c r="K5169" s="178"/>
      <c r="L5169" s="174"/>
      <c r="M5169" s="181"/>
      <c r="N5169" s="181"/>
      <c r="O5169" s="181"/>
      <c r="P5169" s="4"/>
      <c r="Q5169" s="18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</row>
    <row r="5170" spans="1:66" s="182" customFormat="1" x14ac:dyDescent="0.4">
      <c r="A5170" s="166"/>
      <c r="B5170" s="169"/>
      <c r="C5170" s="169"/>
      <c r="D5170" s="169"/>
      <c r="E5170" s="169"/>
      <c r="F5170" s="180"/>
      <c r="G5170" s="169"/>
      <c r="H5170" s="179"/>
      <c r="I5170" s="176"/>
      <c r="J5170" s="155"/>
      <c r="K5170" s="178"/>
      <c r="L5170" s="174"/>
      <c r="M5170" s="181"/>
      <c r="N5170" s="181"/>
      <c r="O5170" s="181"/>
      <c r="P5170" s="4"/>
      <c r="Q5170" s="18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</row>
    <row r="5171" spans="1:66" s="182" customFormat="1" x14ac:dyDescent="0.4">
      <c r="A5171" s="166"/>
      <c r="B5171" s="169"/>
      <c r="C5171" s="169"/>
      <c r="D5171" s="169"/>
      <c r="E5171" s="169"/>
      <c r="F5171" s="180"/>
      <c r="G5171" s="169"/>
      <c r="H5171" s="179"/>
      <c r="I5171" s="176"/>
      <c r="J5171" s="155"/>
      <c r="K5171" s="178"/>
      <c r="L5171" s="174"/>
      <c r="M5171" s="181"/>
      <c r="N5171" s="181"/>
      <c r="O5171" s="181"/>
      <c r="P5171" s="4"/>
      <c r="Q5171" s="18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</row>
    <row r="5172" spans="1:66" s="182" customFormat="1" x14ac:dyDescent="0.4">
      <c r="A5172" s="166"/>
      <c r="B5172" s="169"/>
      <c r="C5172" s="169"/>
      <c r="D5172" s="169"/>
      <c r="E5172" s="169"/>
      <c r="F5172" s="180"/>
      <c r="G5172" s="169"/>
      <c r="H5172" s="179"/>
      <c r="I5172" s="176"/>
      <c r="J5172" s="155"/>
      <c r="K5172" s="178"/>
      <c r="L5172" s="174"/>
      <c r="M5172" s="181"/>
      <c r="N5172" s="181"/>
      <c r="O5172" s="181"/>
      <c r="P5172" s="4"/>
      <c r="Q5172" s="18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</row>
    <row r="5173" spans="1:66" s="182" customFormat="1" x14ac:dyDescent="0.4">
      <c r="A5173" s="166"/>
      <c r="B5173" s="169"/>
      <c r="C5173" s="169"/>
      <c r="D5173" s="169"/>
      <c r="E5173" s="169"/>
      <c r="F5173" s="180"/>
      <c r="G5173" s="169"/>
      <c r="H5173" s="179"/>
      <c r="I5173" s="176"/>
      <c r="J5173" s="155"/>
      <c r="K5173" s="178"/>
      <c r="L5173" s="174"/>
      <c r="M5173" s="181"/>
      <c r="N5173" s="181"/>
      <c r="O5173" s="181"/>
      <c r="P5173" s="4"/>
      <c r="Q5173" s="18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</row>
    <row r="5174" spans="1:66" s="182" customFormat="1" x14ac:dyDescent="0.4">
      <c r="A5174" s="166"/>
      <c r="B5174" s="169"/>
      <c r="C5174" s="169"/>
      <c r="D5174" s="169"/>
      <c r="E5174" s="169"/>
      <c r="F5174" s="180"/>
      <c r="G5174" s="169"/>
      <c r="H5174" s="179"/>
      <c r="I5174" s="176"/>
      <c r="J5174" s="155"/>
      <c r="K5174" s="178"/>
      <c r="L5174" s="174"/>
      <c r="M5174" s="181"/>
      <c r="N5174" s="181"/>
      <c r="O5174" s="181"/>
      <c r="P5174" s="4"/>
      <c r="Q5174" s="18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</row>
    <row r="5175" spans="1:66" s="182" customFormat="1" x14ac:dyDescent="0.4">
      <c r="A5175" s="166"/>
      <c r="B5175" s="169"/>
      <c r="C5175" s="169"/>
      <c r="D5175" s="169"/>
      <c r="E5175" s="169"/>
      <c r="F5175" s="180"/>
      <c r="G5175" s="169"/>
      <c r="H5175" s="179"/>
      <c r="I5175" s="176"/>
      <c r="J5175" s="155"/>
      <c r="K5175" s="178"/>
      <c r="L5175" s="174"/>
      <c r="M5175" s="181"/>
      <c r="N5175" s="181"/>
      <c r="O5175" s="181"/>
      <c r="P5175" s="4"/>
      <c r="Q5175" s="18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</row>
    <row r="5176" spans="1:66" s="182" customFormat="1" x14ac:dyDescent="0.4">
      <c r="A5176" s="166"/>
      <c r="B5176" s="169"/>
      <c r="C5176" s="169"/>
      <c r="D5176" s="169"/>
      <c r="E5176" s="169"/>
      <c r="F5176" s="180"/>
      <c r="G5176" s="169"/>
      <c r="H5176" s="179"/>
      <c r="I5176" s="176"/>
      <c r="J5176" s="155"/>
      <c r="K5176" s="178"/>
      <c r="L5176" s="174"/>
      <c r="M5176" s="181"/>
      <c r="N5176" s="181"/>
      <c r="O5176" s="181"/>
      <c r="P5176" s="4"/>
      <c r="Q5176" s="18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</row>
    <row r="5177" spans="1:66" s="182" customFormat="1" x14ac:dyDescent="0.4">
      <c r="A5177" s="166"/>
      <c r="B5177" s="169"/>
      <c r="C5177" s="169"/>
      <c r="D5177" s="169"/>
      <c r="E5177" s="169"/>
      <c r="F5177" s="180"/>
      <c r="G5177" s="169"/>
      <c r="H5177" s="179"/>
      <c r="I5177" s="176"/>
      <c r="J5177" s="155"/>
      <c r="K5177" s="178"/>
      <c r="L5177" s="174"/>
      <c r="M5177" s="181"/>
      <c r="N5177" s="181"/>
      <c r="O5177" s="181"/>
      <c r="P5177" s="4"/>
      <c r="Q5177" s="18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</row>
    <row r="5178" spans="1:66" s="182" customFormat="1" x14ac:dyDescent="0.4">
      <c r="A5178" s="166"/>
      <c r="B5178" s="169"/>
      <c r="C5178" s="169"/>
      <c r="D5178" s="169"/>
      <c r="E5178" s="169"/>
      <c r="F5178" s="180"/>
      <c r="G5178" s="169"/>
      <c r="H5178" s="179"/>
      <c r="I5178" s="176"/>
      <c r="J5178" s="155"/>
      <c r="K5178" s="178"/>
      <c r="L5178" s="174"/>
      <c r="M5178" s="181"/>
      <c r="N5178" s="181"/>
      <c r="O5178" s="181"/>
      <c r="P5178" s="4"/>
      <c r="Q5178" s="18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  <c r="AN5178" s="1"/>
      <c r="AO5178" s="1"/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  <c r="BE5178" s="1"/>
      <c r="BF5178" s="1"/>
      <c r="BG5178" s="1"/>
      <c r="BH5178" s="1"/>
      <c r="BI5178" s="1"/>
      <c r="BJ5178" s="1"/>
      <c r="BK5178" s="1"/>
      <c r="BL5178" s="1"/>
      <c r="BM5178" s="1"/>
      <c r="BN5178" s="1"/>
    </row>
    <row r="5179" spans="1:66" s="182" customFormat="1" x14ac:dyDescent="0.4">
      <c r="A5179" s="166"/>
      <c r="B5179" s="169"/>
      <c r="C5179" s="169"/>
      <c r="D5179" s="169"/>
      <c r="E5179" s="169"/>
      <c r="F5179" s="180"/>
      <c r="G5179" s="169"/>
      <c r="H5179" s="179"/>
      <c r="I5179" s="176"/>
      <c r="J5179" s="155"/>
      <c r="K5179" s="178"/>
      <c r="L5179" s="174"/>
      <c r="M5179" s="181"/>
      <c r="N5179" s="181"/>
      <c r="O5179" s="181"/>
      <c r="P5179" s="4"/>
      <c r="Q5179" s="18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  <c r="AR5179" s="1"/>
      <c r="AS5179" s="1"/>
      <c r="AT5179" s="1"/>
      <c r="AU5179" s="1"/>
      <c r="AV5179" s="1"/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</row>
    <row r="5180" spans="1:66" s="182" customFormat="1" x14ac:dyDescent="0.4">
      <c r="A5180" s="166"/>
      <c r="B5180" s="169"/>
      <c r="C5180" s="169"/>
      <c r="D5180" s="169"/>
      <c r="E5180" s="169"/>
      <c r="F5180" s="180"/>
      <c r="G5180" s="169"/>
      <c r="H5180" s="179"/>
      <c r="I5180" s="176"/>
      <c r="J5180" s="155"/>
      <c r="K5180" s="178"/>
      <c r="L5180" s="174"/>
      <c r="M5180" s="181"/>
      <c r="N5180" s="181"/>
      <c r="O5180" s="181"/>
      <c r="P5180" s="4"/>
      <c r="Q5180" s="18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</row>
    <row r="5181" spans="1:66" s="182" customFormat="1" x14ac:dyDescent="0.4">
      <c r="A5181" s="166"/>
      <c r="B5181" s="169"/>
      <c r="C5181" s="169"/>
      <c r="D5181" s="169"/>
      <c r="E5181" s="169"/>
      <c r="F5181" s="180"/>
      <c r="G5181" s="169"/>
      <c r="H5181" s="179"/>
      <c r="I5181" s="176"/>
      <c r="J5181" s="155"/>
      <c r="K5181" s="178"/>
      <c r="L5181" s="174"/>
      <c r="M5181" s="181"/>
      <c r="N5181" s="181"/>
      <c r="O5181" s="181"/>
      <c r="P5181" s="4"/>
      <c r="Q5181" s="18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</row>
    <row r="5182" spans="1:66" s="182" customFormat="1" x14ac:dyDescent="0.4">
      <c r="A5182" s="166"/>
      <c r="B5182" s="169"/>
      <c r="C5182" s="169"/>
      <c r="D5182" s="169"/>
      <c r="E5182" s="169"/>
      <c r="F5182" s="180"/>
      <c r="G5182" s="169"/>
      <c r="H5182" s="179"/>
      <c r="I5182" s="176"/>
      <c r="J5182" s="155"/>
      <c r="K5182" s="178"/>
      <c r="L5182" s="174"/>
      <c r="M5182" s="181"/>
      <c r="N5182" s="181"/>
      <c r="O5182" s="181"/>
      <c r="P5182" s="4"/>
      <c r="Q5182" s="18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</row>
    <row r="5183" spans="1:66" s="182" customFormat="1" x14ac:dyDescent="0.4">
      <c r="A5183" s="166"/>
      <c r="B5183" s="169"/>
      <c r="C5183" s="169"/>
      <c r="D5183" s="169"/>
      <c r="E5183" s="169"/>
      <c r="F5183" s="180"/>
      <c r="G5183" s="169"/>
      <c r="H5183" s="179"/>
      <c r="I5183" s="176"/>
      <c r="J5183" s="155"/>
      <c r="K5183" s="178"/>
      <c r="L5183" s="174"/>
      <c r="M5183" s="181"/>
      <c r="N5183" s="181"/>
      <c r="O5183" s="181"/>
      <c r="P5183" s="4"/>
      <c r="Q5183" s="18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</row>
    <row r="5184" spans="1:66" s="182" customFormat="1" x14ac:dyDescent="0.4">
      <c r="A5184" s="166"/>
      <c r="B5184" s="169"/>
      <c r="C5184" s="169"/>
      <c r="D5184" s="169"/>
      <c r="E5184" s="169"/>
      <c r="F5184" s="180"/>
      <c r="G5184" s="169"/>
      <c r="H5184" s="179"/>
      <c r="I5184" s="176"/>
      <c r="J5184" s="155"/>
      <c r="K5184" s="178"/>
      <c r="L5184" s="174"/>
      <c r="M5184" s="181"/>
      <c r="N5184" s="181"/>
      <c r="O5184" s="181"/>
      <c r="P5184" s="4"/>
      <c r="Q5184" s="18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</row>
    <row r="5185" spans="1:66" s="182" customFormat="1" x14ac:dyDescent="0.4">
      <c r="A5185" s="166"/>
      <c r="B5185" s="169"/>
      <c r="C5185" s="169"/>
      <c r="D5185" s="169"/>
      <c r="E5185" s="169"/>
      <c r="F5185" s="180"/>
      <c r="G5185" s="169"/>
      <c r="H5185" s="179"/>
      <c r="I5185" s="176"/>
      <c r="J5185" s="155"/>
      <c r="K5185" s="178"/>
      <c r="L5185" s="174"/>
      <c r="M5185" s="181"/>
      <c r="N5185" s="181"/>
      <c r="O5185" s="181"/>
      <c r="P5185" s="4"/>
      <c r="Q5185" s="18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</row>
    <row r="5186" spans="1:66" s="182" customFormat="1" x14ac:dyDescent="0.4">
      <c r="A5186" s="166"/>
      <c r="B5186" s="169"/>
      <c r="C5186" s="169"/>
      <c r="D5186" s="169"/>
      <c r="E5186" s="169"/>
      <c r="F5186" s="180"/>
      <c r="G5186" s="169"/>
      <c r="H5186" s="179"/>
      <c r="I5186" s="176"/>
      <c r="J5186" s="155"/>
      <c r="K5186" s="178"/>
      <c r="L5186" s="174"/>
      <c r="M5186" s="181"/>
      <c r="N5186" s="181"/>
      <c r="O5186" s="181"/>
      <c r="P5186" s="4"/>
      <c r="Q5186" s="18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  <c r="BI5186" s="1"/>
      <c r="BJ5186" s="1"/>
      <c r="BK5186" s="1"/>
      <c r="BL5186" s="1"/>
      <c r="BM5186" s="1"/>
      <c r="BN5186" s="1"/>
    </row>
    <row r="5187" spans="1:66" s="182" customFormat="1" x14ac:dyDescent="0.4">
      <c r="A5187" s="166"/>
      <c r="B5187" s="169"/>
      <c r="C5187" s="169"/>
      <c r="D5187" s="169"/>
      <c r="E5187" s="169"/>
      <c r="F5187" s="180"/>
      <c r="G5187" s="169"/>
      <c r="H5187" s="179"/>
      <c r="I5187" s="176"/>
      <c r="J5187" s="155"/>
      <c r="K5187" s="178"/>
      <c r="L5187" s="174"/>
      <c r="M5187" s="181"/>
      <c r="N5187" s="181"/>
      <c r="O5187" s="181"/>
      <c r="P5187" s="4"/>
      <c r="Q5187" s="18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</row>
    <row r="5188" spans="1:66" s="182" customFormat="1" x14ac:dyDescent="0.4">
      <c r="A5188" s="166"/>
      <c r="B5188" s="169"/>
      <c r="C5188" s="169"/>
      <c r="D5188" s="169"/>
      <c r="E5188" s="169"/>
      <c r="F5188" s="180"/>
      <c r="G5188" s="169"/>
      <c r="H5188" s="179"/>
      <c r="I5188" s="176"/>
      <c r="J5188" s="155"/>
      <c r="K5188" s="178"/>
      <c r="L5188" s="174"/>
      <c r="M5188" s="181"/>
      <c r="N5188" s="181"/>
      <c r="O5188" s="181"/>
      <c r="P5188" s="4"/>
      <c r="Q5188" s="18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/>
      <c r="BK5188" s="1"/>
      <c r="BL5188" s="1"/>
      <c r="BM5188" s="1"/>
      <c r="BN5188" s="1"/>
    </row>
    <row r="5189" spans="1:66" s="182" customFormat="1" x14ac:dyDescent="0.4">
      <c r="A5189" s="166"/>
      <c r="B5189" s="169"/>
      <c r="C5189" s="169"/>
      <c r="D5189" s="169"/>
      <c r="E5189" s="169"/>
      <c r="F5189" s="180"/>
      <c r="G5189" s="169"/>
      <c r="H5189" s="179"/>
      <c r="I5189" s="176"/>
      <c r="J5189" s="155"/>
      <c r="K5189" s="178"/>
      <c r="L5189" s="174"/>
      <c r="M5189" s="181"/>
      <c r="N5189" s="181"/>
      <c r="O5189" s="181"/>
      <c r="P5189" s="4"/>
      <c r="Q5189" s="18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/>
      <c r="BK5189" s="1"/>
      <c r="BL5189" s="1"/>
      <c r="BM5189" s="1"/>
      <c r="BN5189" s="1"/>
    </row>
    <row r="5190" spans="1:66" s="182" customFormat="1" x14ac:dyDescent="0.4">
      <c r="A5190" s="166"/>
      <c r="B5190" s="169"/>
      <c r="C5190" s="169"/>
      <c r="D5190" s="169"/>
      <c r="E5190" s="169"/>
      <c r="F5190" s="180"/>
      <c r="G5190" s="169"/>
      <c r="H5190" s="179"/>
      <c r="I5190" s="176"/>
      <c r="J5190" s="155"/>
      <c r="K5190" s="178"/>
      <c r="L5190" s="174"/>
      <c r="M5190" s="181"/>
      <c r="N5190" s="181"/>
      <c r="O5190" s="181"/>
      <c r="P5190" s="4"/>
      <c r="Q5190" s="18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/>
      <c r="BK5190" s="1"/>
      <c r="BL5190" s="1"/>
      <c r="BM5190" s="1"/>
      <c r="BN5190" s="1"/>
    </row>
    <row r="5191" spans="1:66" s="182" customFormat="1" x14ac:dyDescent="0.4">
      <c r="A5191" s="166"/>
      <c r="B5191" s="169"/>
      <c r="C5191" s="169"/>
      <c r="D5191" s="169"/>
      <c r="E5191" s="169"/>
      <c r="F5191" s="180"/>
      <c r="G5191" s="169"/>
      <c r="H5191" s="179"/>
      <c r="I5191" s="176"/>
      <c r="J5191" s="155"/>
      <c r="K5191" s="178"/>
      <c r="L5191" s="174"/>
      <c r="M5191" s="181"/>
      <c r="N5191" s="181"/>
      <c r="O5191" s="181"/>
      <c r="P5191" s="4"/>
      <c r="Q5191" s="18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/>
      <c r="BK5191" s="1"/>
      <c r="BL5191" s="1"/>
      <c r="BM5191" s="1"/>
      <c r="BN5191" s="1"/>
    </row>
    <row r="5192" spans="1:66" s="182" customFormat="1" x14ac:dyDescent="0.4">
      <c r="A5192" s="166"/>
      <c r="B5192" s="169"/>
      <c r="C5192" s="169"/>
      <c r="D5192" s="169"/>
      <c r="E5192" s="169"/>
      <c r="F5192" s="180"/>
      <c r="G5192" s="169"/>
      <c r="H5192" s="179"/>
      <c r="I5192" s="176"/>
      <c r="J5192" s="155"/>
      <c r="K5192" s="178"/>
      <c r="L5192" s="174"/>
      <c r="M5192" s="181"/>
      <c r="N5192" s="181"/>
      <c r="O5192" s="181"/>
      <c r="P5192" s="4"/>
      <c r="Q5192" s="18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  <c r="BI5192" s="1"/>
      <c r="BJ5192" s="1"/>
      <c r="BK5192" s="1"/>
      <c r="BL5192" s="1"/>
      <c r="BM5192" s="1"/>
      <c r="BN5192" s="1"/>
    </row>
    <row r="5193" spans="1:66" s="182" customFormat="1" x14ac:dyDescent="0.4">
      <c r="A5193" s="166"/>
      <c r="B5193" s="169"/>
      <c r="C5193" s="169"/>
      <c r="D5193" s="169"/>
      <c r="E5193" s="169"/>
      <c r="F5193" s="180"/>
      <c r="G5193" s="169"/>
      <c r="H5193" s="179"/>
      <c r="I5193" s="176"/>
      <c r="J5193" s="155"/>
      <c r="K5193" s="178"/>
      <c r="L5193" s="174"/>
      <c r="M5193" s="181"/>
      <c r="N5193" s="181"/>
      <c r="O5193" s="181"/>
      <c r="P5193" s="4"/>
      <c r="Q5193" s="18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  <c r="BF5193" s="1"/>
      <c r="BG5193" s="1"/>
      <c r="BH5193" s="1"/>
      <c r="BI5193" s="1"/>
      <c r="BJ5193" s="1"/>
      <c r="BK5193" s="1"/>
      <c r="BL5193" s="1"/>
      <c r="BM5193" s="1"/>
      <c r="BN5193" s="1"/>
    </row>
    <row r="5194" spans="1:66" s="182" customFormat="1" x14ac:dyDescent="0.4">
      <c r="A5194" s="166"/>
      <c r="B5194" s="169"/>
      <c r="C5194" s="169"/>
      <c r="D5194" s="169"/>
      <c r="E5194" s="169"/>
      <c r="F5194" s="180"/>
      <c r="G5194" s="169"/>
      <c r="H5194" s="179"/>
      <c r="I5194" s="176"/>
      <c r="J5194" s="155"/>
      <c r="K5194" s="178"/>
      <c r="L5194" s="174"/>
      <c r="M5194" s="181"/>
      <c r="N5194" s="181"/>
      <c r="O5194" s="181"/>
      <c r="P5194" s="4"/>
      <c r="Q5194" s="18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</row>
    <row r="5195" spans="1:66" s="182" customFormat="1" x14ac:dyDescent="0.4">
      <c r="A5195" s="166"/>
      <c r="B5195" s="169"/>
      <c r="C5195" s="169"/>
      <c r="D5195" s="169"/>
      <c r="E5195" s="169"/>
      <c r="F5195" s="180"/>
      <c r="G5195" s="169"/>
      <c r="H5195" s="179"/>
      <c r="I5195" s="176"/>
      <c r="J5195" s="155"/>
      <c r="K5195" s="178"/>
      <c r="L5195" s="174"/>
      <c r="M5195" s="181"/>
      <c r="N5195" s="181"/>
      <c r="O5195" s="181"/>
      <c r="P5195" s="4"/>
      <c r="Q5195" s="18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/>
      <c r="BC5195" s="1"/>
      <c r="BD5195" s="1"/>
      <c r="BE5195" s="1"/>
      <c r="BF5195" s="1"/>
      <c r="BG5195" s="1"/>
      <c r="BH5195" s="1"/>
      <c r="BI5195" s="1"/>
      <c r="BJ5195" s="1"/>
      <c r="BK5195" s="1"/>
      <c r="BL5195" s="1"/>
      <c r="BM5195" s="1"/>
      <c r="BN5195" s="1"/>
    </row>
    <row r="5196" spans="1:66" s="182" customFormat="1" x14ac:dyDescent="0.4">
      <c r="A5196" s="166"/>
      <c r="B5196" s="169"/>
      <c r="C5196" s="169"/>
      <c r="D5196" s="169"/>
      <c r="E5196" s="169"/>
      <c r="F5196" s="180"/>
      <c r="G5196" s="169"/>
      <c r="H5196" s="179"/>
      <c r="I5196" s="176"/>
      <c r="J5196" s="155"/>
      <c r="K5196" s="178"/>
      <c r="L5196" s="174"/>
      <c r="M5196" s="181"/>
      <c r="N5196" s="181"/>
      <c r="O5196" s="181"/>
      <c r="P5196" s="4"/>
      <c r="Q5196" s="18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  <c r="BC5196" s="1"/>
      <c r="BD5196" s="1"/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</row>
    <row r="5197" spans="1:66" s="182" customFormat="1" x14ac:dyDescent="0.4">
      <c r="A5197" s="166"/>
      <c r="B5197" s="169"/>
      <c r="C5197" s="169"/>
      <c r="D5197" s="169"/>
      <c r="E5197" s="169"/>
      <c r="F5197" s="180"/>
      <c r="G5197" s="169"/>
      <c r="H5197" s="179"/>
      <c r="I5197" s="176"/>
      <c r="J5197" s="155"/>
      <c r="K5197" s="178"/>
      <c r="L5197" s="174"/>
      <c r="M5197" s="181"/>
      <c r="N5197" s="181"/>
      <c r="O5197" s="181"/>
      <c r="P5197" s="4"/>
      <c r="Q5197" s="18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</row>
    <row r="5198" spans="1:66" s="182" customFormat="1" x14ac:dyDescent="0.4">
      <c r="A5198" s="166"/>
      <c r="B5198" s="169"/>
      <c r="C5198" s="169"/>
      <c r="D5198" s="169"/>
      <c r="E5198" s="169"/>
      <c r="F5198" s="180"/>
      <c r="G5198" s="169"/>
      <c r="H5198" s="179"/>
      <c r="I5198" s="176"/>
      <c r="J5198" s="155"/>
      <c r="K5198" s="178"/>
      <c r="L5198" s="174"/>
      <c r="M5198" s="181"/>
      <c r="N5198" s="181"/>
      <c r="O5198" s="181"/>
      <c r="P5198" s="4"/>
      <c r="Q5198" s="18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</row>
    <row r="5199" spans="1:66" s="182" customFormat="1" x14ac:dyDescent="0.4">
      <c r="A5199" s="166"/>
      <c r="B5199" s="169"/>
      <c r="C5199" s="169"/>
      <c r="D5199" s="169"/>
      <c r="E5199" s="169"/>
      <c r="F5199" s="180"/>
      <c r="G5199" s="169"/>
      <c r="H5199" s="179"/>
      <c r="I5199" s="176"/>
      <c r="J5199" s="155"/>
      <c r="K5199" s="178"/>
      <c r="L5199" s="174"/>
      <c r="M5199" s="181"/>
      <c r="N5199" s="181"/>
      <c r="O5199" s="181"/>
      <c r="P5199" s="4"/>
      <c r="Q5199" s="18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</row>
    <row r="5200" spans="1:66" s="182" customFormat="1" x14ac:dyDescent="0.4">
      <c r="A5200" s="166"/>
      <c r="B5200" s="169"/>
      <c r="C5200" s="169"/>
      <c r="D5200" s="169"/>
      <c r="E5200" s="169"/>
      <c r="F5200" s="180"/>
      <c r="G5200" s="169"/>
      <c r="H5200" s="179"/>
      <c r="I5200" s="176"/>
      <c r="J5200" s="155"/>
      <c r="K5200" s="178"/>
      <c r="L5200" s="174"/>
      <c r="M5200" s="181"/>
      <c r="N5200" s="181"/>
      <c r="O5200" s="181"/>
      <c r="P5200" s="4"/>
      <c r="Q5200" s="18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</row>
    <row r="5201" spans="1:66" s="182" customFormat="1" x14ac:dyDescent="0.4">
      <c r="A5201" s="166"/>
      <c r="B5201" s="169"/>
      <c r="C5201" s="169"/>
      <c r="D5201" s="169"/>
      <c r="E5201" s="169"/>
      <c r="F5201" s="180"/>
      <c r="G5201" s="169"/>
      <c r="H5201" s="179"/>
      <c r="I5201" s="176"/>
      <c r="J5201" s="155"/>
      <c r="K5201" s="178"/>
      <c r="L5201" s="174"/>
      <c r="M5201" s="181"/>
      <c r="N5201" s="181"/>
      <c r="O5201" s="181"/>
      <c r="P5201" s="4"/>
      <c r="Q5201" s="18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  <c r="AN5201" s="1"/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</row>
    <row r="5202" spans="1:66" s="182" customFormat="1" x14ac:dyDescent="0.4">
      <c r="A5202" s="166"/>
      <c r="B5202" s="169"/>
      <c r="C5202" s="169"/>
      <c r="D5202" s="169"/>
      <c r="E5202" s="169"/>
      <c r="F5202" s="180"/>
      <c r="G5202" s="169"/>
      <c r="H5202" s="179"/>
      <c r="I5202" s="176"/>
      <c r="J5202" s="155"/>
      <c r="K5202" s="178"/>
      <c r="L5202" s="174"/>
      <c r="M5202" s="181"/>
      <c r="N5202" s="181"/>
      <c r="O5202" s="181"/>
      <c r="P5202" s="4"/>
      <c r="Q5202" s="18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</row>
    <row r="5203" spans="1:66" s="182" customFormat="1" x14ac:dyDescent="0.4">
      <c r="A5203" s="166"/>
      <c r="B5203" s="169"/>
      <c r="C5203" s="169"/>
      <c r="D5203" s="169"/>
      <c r="E5203" s="169"/>
      <c r="F5203" s="180"/>
      <c r="G5203" s="169"/>
      <c r="H5203" s="179"/>
      <c r="I5203" s="176"/>
      <c r="J5203" s="155"/>
      <c r="K5203" s="178"/>
      <c r="L5203" s="174"/>
      <c r="M5203" s="181"/>
      <c r="N5203" s="181"/>
      <c r="O5203" s="181"/>
      <c r="P5203" s="4"/>
      <c r="Q5203" s="18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</row>
    <row r="5204" spans="1:66" s="182" customFormat="1" x14ac:dyDescent="0.4">
      <c r="A5204" s="166"/>
      <c r="B5204" s="169"/>
      <c r="C5204" s="169"/>
      <c r="D5204" s="169"/>
      <c r="E5204" s="169"/>
      <c r="F5204" s="180"/>
      <c r="G5204" s="169"/>
      <c r="H5204" s="179"/>
      <c r="I5204" s="176"/>
      <c r="J5204" s="155"/>
      <c r="K5204" s="178"/>
      <c r="L5204" s="174"/>
      <c r="M5204" s="181"/>
      <c r="N5204" s="181"/>
      <c r="O5204" s="181"/>
      <c r="P5204" s="4"/>
      <c r="Q5204" s="18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</row>
    <row r="5205" spans="1:66" s="182" customFormat="1" x14ac:dyDescent="0.4">
      <c r="A5205" s="166"/>
      <c r="B5205" s="169"/>
      <c r="C5205" s="169"/>
      <c r="D5205" s="169"/>
      <c r="E5205" s="169"/>
      <c r="F5205" s="180"/>
      <c r="G5205" s="169"/>
      <c r="H5205" s="179"/>
      <c r="I5205" s="176"/>
      <c r="J5205" s="155"/>
      <c r="K5205" s="178"/>
      <c r="L5205" s="174"/>
      <c r="M5205" s="181"/>
      <c r="N5205" s="181"/>
      <c r="O5205" s="181"/>
      <c r="P5205" s="4"/>
      <c r="Q5205" s="18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</row>
    <row r="5206" spans="1:66" s="182" customFormat="1" x14ac:dyDescent="0.4">
      <c r="A5206" s="166"/>
      <c r="B5206" s="169"/>
      <c r="C5206" s="169"/>
      <c r="D5206" s="169"/>
      <c r="E5206" s="169"/>
      <c r="F5206" s="180"/>
      <c r="G5206" s="169"/>
      <c r="H5206" s="179"/>
      <c r="I5206" s="176"/>
      <c r="J5206" s="155"/>
      <c r="K5206" s="178"/>
      <c r="L5206" s="174"/>
      <c r="M5206" s="181"/>
      <c r="N5206" s="181"/>
      <c r="O5206" s="181"/>
      <c r="P5206" s="4"/>
      <c r="Q5206" s="18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</row>
    <row r="5207" spans="1:66" s="182" customFormat="1" x14ac:dyDescent="0.4">
      <c r="A5207" s="166"/>
      <c r="B5207" s="169"/>
      <c r="C5207" s="169"/>
      <c r="D5207" s="169"/>
      <c r="E5207" s="169"/>
      <c r="F5207" s="180"/>
      <c r="G5207" s="169"/>
      <c r="H5207" s="179"/>
      <c r="I5207" s="176"/>
      <c r="J5207" s="155"/>
      <c r="K5207" s="178"/>
      <c r="L5207" s="174"/>
      <c r="M5207" s="181"/>
      <c r="N5207" s="181"/>
      <c r="O5207" s="181"/>
      <c r="P5207" s="4"/>
      <c r="Q5207" s="18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</row>
    <row r="5208" spans="1:66" s="182" customFormat="1" x14ac:dyDescent="0.4">
      <c r="A5208" s="166"/>
      <c r="B5208" s="169"/>
      <c r="C5208" s="169"/>
      <c r="D5208" s="169"/>
      <c r="E5208" s="169"/>
      <c r="F5208" s="180"/>
      <c r="G5208" s="169"/>
      <c r="H5208" s="179"/>
      <c r="I5208" s="176"/>
      <c r="J5208" s="155"/>
      <c r="K5208" s="178"/>
      <c r="L5208" s="174"/>
      <c r="M5208" s="181"/>
      <c r="N5208" s="181"/>
      <c r="O5208" s="181"/>
      <c r="P5208" s="4"/>
      <c r="Q5208" s="18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</row>
    <row r="5209" spans="1:66" s="182" customFormat="1" x14ac:dyDescent="0.4">
      <c r="A5209" s="166"/>
      <c r="B5209" s="169"/>
      <c r="C5209" s="169"/>
      <c r="D5209" s="169"/>
      <c r="E5209" s="169"/>
      <c r="F5209" s="180"/>
      <c r="G5209" s="169"/>
      <c r="H5209" s="179"/>
      <c r="I5209" s="176"/>
      <c r="J5209" s="155"/>
      <c r="K5209" s="178"/>
      <c r="L5209" s="174"/>
      <c r="M5209" s="181"/>
      <c r="N5209" s="181"/>
      <c r="O5209" s="181"/>
      <c r="P5209" s="4"/>
      <c r="Q5209" s="18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</row>
    <row r="5210" spans="1:66" s="182" customFormat="1" x14ac:dyDescent="0.4">
      <c r="A5210" s="166"/>
      <c r="B5210" s="169"/>
      <c r="C5210" s="169"/>
      <c r="D5210" s="169"/>
      <c r="E5210" s="169"/>
      <c r="F5210" s="180"/>
      <c r="G5210" s="169"/>
      <c r="H5210" s="179"/>
      <c r="I5210" s="176"/>
      <c r="J5210" s="155"/>
      <c r="K5210" s="178"/>
      <c r="L5210" s="174"/>
      <c r="M5210" s="181"/>
      <c r="N5210" s="181"/>
      <c r="O5210" s="181"/>
      <c r="P5210" s="4"/>
      <c r="Q5210" s="18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</row>
    <row r="5211" spans="1:66" s="182" customFormat="1" x14ac:dyDescent="0.4">
      <c r="A5211" s="166"/>
      <c r="B5211" s="169"/>
      <c r="C5211" s="169"/>
      <c r="D5211" s="169"/>
      <c r="E5211" s="169"/>
      <c r="F5211" s="180"/>
      <c r="G5211" s="169"/>
      <c r="H5211" s="179"/>
      <c r="I5211" s="176"/>
      <c r="J5211" s="155"/>
      <c r="K5211" s="178"/>
      <c r="L5211" s="174"/>
      <c r="M5211" s="181"/>
      <c r="N5211" s="181"/>
      <c r="O5211" s="181"/>
      <c r="P5211" s="4"/>
      <c r="Q5211" s="18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</row>
    <row r="5212" spans="1:66" s="182" customFormat="1" x14ac:dyDescent="0.4">
      <c r="A5212" s="166"/>
      <c r="B5212" s="169"/>
      <c r="C5212" s="169"/>
      <c r="D5212" s="169"/>
      <c r="E5212" s="169"/>
      <c r="F5212" s="180"/>
      <c r="G5212" s="169"/>
      <c r="H5212" s="179"/>
      <c r="I5212" s="176"/>
      <c r="J5212" s="155"/>
      <c r="K5212" s="178"/>
      <c r="L5212" s="174"/>
      <c r="M5212" s="181"/>
      <c r="N5212" s="181"/>
      <c r="O5212" s="181"/>
      <c r="P5212" s="4"/>
      <c r="Q5212" s="18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</row>
    <row r="5213" spans="1:66" s="182" customFormat="1" x14ac:dyDescent="0.4">
      <c r="A5213" s="166"/>
      <c r="B5213" s="169"/>
      <c r="C5213" s="169"/>
      <c r="D5213" s="169"/>
      <c r="E5213" s="169"/>
      <c r="F5213" s="180"/>
      <c r="G5213" s="169"/>
      <c r="H5213" s="179"/>
      <c r="I5213" s="176"/>
      <c r="J5213" s="155"/>
      <c r="K5213" s="178"/>
      <c r="L5213" s="174"/>
      <c r="M5213" s="181"/>
      <c r="N5213" s="181"/>
      <c r="O5213" s="181"/>
      <c r="P5213" s="4"/>
      <c r="Q5213" s="18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</row>
    <row r="5214" spans="1:66" s="182" customFormat="1" x14ac:dyDescent="0.4">
      <c r="A5214" s="166"/>
      <c r="B5214" s="169"/>
      <c r="C5214" s="169"/>
      <c r="D5214" s="169"/>
      <c r="E5214" s="169"/>
      <c r="F5214" s="180"/>
      <c r="G5214" s="169"/>
      <c r="H5214" s="179"/>
      <c r="I5214" s="176"/>
      <c r="J5214" s="155"/>
      <c r="K5214" s="178"/>
      <c r="L5214" s="174"/>
      <c r="M5214" s="181"/>
      <c r="N5214" s="181"/>
      <c r="O5214" s="181"/>
      <c r="P5214" s="4"/>
      <c r="Q5214" s="18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</row>
    <row r="5215" spans="1:66" s="182" customFormat="1" x14ac:dyDescent="0.4">
      <c r="A5215" s="166"/>
      <c r="B5215" s="169"/>
      <c r="C5215" s="169"/>
      <c r="D5215" s="169"/>
      <c r="E5215" s="169"/>
      <c r="F5215" s="180"/>
      <c r="G5215" s="169"/>
      <c r="H5215" s="179"/>
      <c r="I5215" s="176"/>
      <c r="J5215" s="155"/>
      <c r="K5215" s="178"/>
      <c r="L5215" s="174"/>
      <c r="M5215" s="181"/>
      <c r="N5215" s="181"/>
      <c r="O5215" s="181"/>
      <c r="P5215" s="4"/>
      <c r="Q5215" s="18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</row>
    <row r="5216" spans="1:66" s="182" customFormat="1" x14ac:dyDescent="0.4">
      <c r="A5216" s="166"/>
      <c r="B5216" s="169"/>
      <c r="C5216" s="169"/>
      <c r="D5216" s="169"/>
      <c r="E5216" s="169"/>
      <c r="F5216" s="180"/>
      <c r="G5216" s="169"/>
      <c r="H5216" s="179"/>
      <c r="I5216" s="176"/>
      <c r="J5216" s="155"/>
      <c r="K5216" s="178"/>
      <c r="L5216" s="174"/>
      <c r="M5216" s="181"/>
      <c r="N5216" s="181"/>
      <c r="O5216" s="181"/>
      <c r="P5216" s="4"/>
      <c r="Q5216" s="18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</row>
    <row r="5217" spans="1:66" s="182" customFormat="1" x14ac:dyDescent="0.4">
      <c r="A5217" s="166"/>
      <c r="B5217" s="169"/>
      <c r="C5217" s="169"/>
      <c r="D5217" s="169"/>
      <c r="E5217" s="169"/>
      <c r="F5217" s="180"/>
      <c r="G5217" s="169"/>
      <c r="H5217" s="179"/>
      <c r="I5217" s="176"/>
      <c r="J5217" s="155"/>
      <c r="K5217" s="178"/>
      <c r="L5217" s="174"/>
      <c r="M5217" s="181"/>
      <c r="N5217" s="181"/>
      <c r="O5217" s="181"/>
      <c r="P5217" s="4"/>
      <c r="Q5217" s="18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</row>
    <row r="5218" spans="1:66" s="182" customFormat="1" x14ac:dyDescent="0.4">
      <c r="A5218" s="166"/>
      <c r="B5218" s="169"/>
      <c r="C5218" s="169"/>
      <c r="D5218" s="169"/>
      <c r="E5218" s="169"/>
      <c r="F5218" s="180"/>
      <c r="G5218" s="169"/>
      <c r="H5218" s="179"/>
      <c r="I5218" s="176"/>
      <c r="J5218" s="155"/>
      <c r="K5218" s="178"/>
      <c r="L5218" s="174"/>
      <c r="M5218" s="181"/>
      <c r="N5218" s="181"/>
      <c r="O5218" s="181"/>
      <c r="P5218" s="4"/>
      <c r="Q5218" s="18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</row>
    <row r="5219" spans="1:66" s="182" customFormat="1" x14ac:dyDescent="0.4">
      <c r="A5219" s="166"/>
      <c r="B5219" s="169"/>
      <c r="C5219" s="169"/>
      <c r="D5219" s="169"/>
      <c r="E5219" s="169"/>
      <c r="F5219" s="180"/>
      <c r="G5219" s="169"/>
      <c r="H5219" s="179"/>
      <c r="I5219" s="176"/>
      <c r="J5219" s="155"/>
      <c r="K5219" s="178"/>
      <c r="L5219" s="174"/>
      <c r="M5219" s="181"/>
      <c r="N5219" s="181"/>
      <c r="O5219" s="181"/>
      <c r="P5219" s="4"/>
      <c r="Q5219" s="18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</row>
    <row r="5220" spans="1:66" s="182" customFormat="1" x14ac:dyDescent="0.4">
      <c r="A5220" s="166"/>
      <c r="B5220" s="169"/>
      <c r="C5220" s="169"/>
      <c r="D5220" s="169"/>
      <c r="E5220" s="169"/>
      <c r="F5220" s="180"/>
      <c r="G5220" s="169"/>
      <c r="H5220" s="179"/>
      <c r="I5220" s="176"/>
      <c r="J5220" s="155"/>
      <c r="K5220" s="178"/>
      <c r="L5220" s="174"/>
      <c r="M5220" s="181"/>
      <c r="N5220" s="181"/>
      <c r="O5220" s="181"/>
      <c r="P5220" s="4"/>
      <c r="Q5220" s="18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  <c r="AN5220" s="1"/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</row>
    <row r="5221" spans="1:66" s="182" customFormat="1" x14ac:dyDescent="0.4">
      <c r="A5221" s="166"/>
      <c r="B5221" s="169"/>
      <c r="C5221" s="169"/>
      <c r="D5221" s="169"/>
      <c r="E5221" s="169"/>
      <c r="F5221" s="180"/>
      <c r="G5221" s="169"/>
      <c r="H5221" s="179"/>
      <c r="I5221" s="176"/>
      <c r="J5221" s="155"/>
      <c r="K5221" s="178"/>
      <c r="L5221" s="174"/>
      <c r="M5221" s="181"/>
      <c r="N5221" s="181"/>
      <c r="O5221" s="181"/>
      <c r="P5221" s="4"/>
      <c r="Q5221" s="18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</row>
    <row r="5222" spans="1:66" s="182" customFormat="1" x14ac:dyDescent="0.4">
      <c r="A5222" s="166"/>
      <c r="B5222" s="169"/>
      <c r="C5222" s="169"/>
      <c r="D5222" s="169"/>
      <c r="E5222" s="169"/>
      <c r="F5222" s="180"/>
      <c r="G5222" s="169"/>
      <c r="H5222" s="179"/>
      <c r="I5222" s="176"/>
      <c r="J5222" s="155"/>
      <c r="K5222" s="178"/>
      <c r="L5222" s="174"/>
      <c r="M5222" s="181"/>
      <c r="N5222" s="181"/>
      <c r="O5222" s="181"/>
      <c r="P5222" s="4"/>
      <c r="Q5222" s="18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</row>
    <row r="5223" spans="1:66" s="182" customFormat="1" x14ac:dyDescent="0.4">
      <c r="A5223" s="166"/>
      <c r="B5223" s="169"/>
      <c r="C5223" s="169"/>
      <c r="D5223" s="169"/>
      <c r="E5223" s="169"/>
      <c r="F5223" s="180"/>
      <c r="G5223" s="169"/>
      <c r="H5223" s="179"/>
      <c r="I5223" s="176"/>
      <c r="J5223" s="155"/>
      <c r="K5223" s="178"/>
      <c r="L5223" s="174"/>
      <c r="M5223" s="181"/>
      <c r="N5223" s="181"/>
      <c r="O5223" s="181"/>
      <c r="P5223" s="4"/>
      <c r="Q5223" s="18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  <c r="AR5223" s="1"/>
      <c r="AS5223" s="1"/>
      <c r="AT5223" s="1"/>
      <c r="AU5223" s="1"/>
      <c r="AV5223" s="1"/>
      <c r="AW5223" s="1"/>
      <c r="AX5223" s="1"/>
      <c r="AY5223" s="1"/>
      <c r="AZ5223" s="1"/>
      <c r="BA5223" s="1"/>
      <c r="BB5223" s="1"/>
      <c r="BC5223" s="1"/>
      <c r="BD5223" s="1"/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</row>
    <row r="5224" spans="1:66" s="182" customFormat="1" x14ac:dyDescent="0.4">
      <c r="A5224" s="166"/>
      <c r="B5224" s="169"/>
      <c r="C5224" s="169"/>
      <c r="D5224" s="169"/>
      <c r="E5224" s="169"/>
      <c r="F5224" s="180"/>
      <c r="G5224" s="169"/>
      <c r="H5224" s="179"/>
      <c r="I5224" s="176"/>
      <c r="J5224" s="155"/>
      <c r="K5224" s="178"/>
      <c r="L5224" s="174"/>
      <c r="M5224" s="181"/>
      <c r="N5224" s="181"/>
      <c r="O5224" s="181"/>
      <c r="P5224" s="4"/>
      <c r="Q5224" s="18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  <c r="AR5224" s="1"/>
      <c r="AS5224" s="1"/>
      <c r="AT5224" s="1"/>
      <c r="AU5224" s="1"/>
      <c r="AV5224" s="1"/>
      <c r="AW5224" s="1"/>
      <c r="AX5224" s="1"/>
      <c r="AY5224" s="1"/>
      <c r="AZ5224" s="1"/>
      <c r="BA5224" s="1"/>
      <c r="BB5224" s="1"/>
      <c r="BC5224" s="1"/>
      <c r="BD5224" s="1"/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</row>
    <row r="5225" spans="1:66" s="182" customFormat="1" x14ac:dyDescent="0.4">
      <c r="A5225" s="166"/>
      <c r="B5225" s="169"/>
      <c r="C5225" s="169"/>
      <c r="D5225" s="169"/>
      <c r="E5225" s="169"/>
      <c r="F5225" s="180"/>
      <c r="G5225" s="169"/>
      <c r="H5225" s="179"/>
      <c r="I5225" s="176"/>
      <c r="J5225" s="155"/>
      <c r="K5225" s="178"/>
      <c r="L5225" s="174"/>
      <c r="M5225" s="181"/>
      <c r="N5225" s="181"/>
      <c r="O5225" s="181"/>
      <c r="P5225" s="4"/>
      <c r="Q5225" s="18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</row>
    <row r="5226" spans="1:66" s="182" customFormat="1" x14ac:dyDescent="0.4">
      <c r="A5226" s="166"/>
      <c r="B5226" s="169"/>
      <c r="C5226" s="169"/>
      <c r="D5226" s="169"/>
      <c r="E5226" s="169"/>
      <c r="F5226" s="180"/>
      <c r="G5226" s="169"/>
      <c r="H5226" s="179"/>
      <c r="I5226" s="176"/>
      <c r="J5226" s="155"/>
      <c r="K5226" s="178"/>
      <c r="L5226" s="174"/>
      <c r="M5226" s="181"/>
      <c r="N5226" s="181"/>
      <c r="O5226" s="181"/>
      <c r="P5226" s="4"/>
      <c r="Q5226" s="18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</row>
    <row r="5227" spans="1:66" s="182" customFormat="1" x14ac:dyDescent="0.4">
      <c r="A5227" s="166"/>
      <c r="B5227" s="169"/>
      <c r="C5227" s="169"/>
      <c r="D5227" s="169"/>
      <c r="E5227" s="169"/>
      <c r="F5227" s="180"/>
      <c r="G5227" s="169"/>
      <c r="H5227" s="179"/>
      <c r="I5227" s="176"/>
      <c r="J5227" s="155"/>
      <c r="K5227" s="178"/>
      <c r="L5227" s="174"/>
      <c r="M5227" s="181"/>
      <c r="N5227" s="181"/>
      <c r="O5227" s="181"/>
      <c r="P5227" s="4"/>
      <c r="Q5227" s="18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</row>
    <row r="5228" spans="1:66" s="182" customFormat="1" x14ac:dyDescent="0.4">
      <c r="A5228" s="166"/>
      <c r="B5228" s="169"/>
      <c r="C5228" s="169"/>
      <c r="D5228" s="169"/>
      <c r="E5228" s="169"/>
      <c r="F5228" s="180"/>
      <c r="G5228" s="169"/>
      <c r="H5228" s="179"/>
      <c r="I5228" s="176"/>
      <c r="J5228" s="155"/>
      <c r="K5228" s="178"/>
      <c r="L5228" s="174"/>
      <c r="M5228" s="181"/>
      <c r="N5228" s="181"/>
      <c r="O5228" s="181"/>
      <c r="P5228" s="4"/>
      <c r="Q5228" s="18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  <c r="AR5228" s="1"/>
      <c r="AS5228" s="1"/>
      <c r="AT5228" s="1"/>
      <c r="AU5228" s="1"/>
      <c r="AV5228" s="1"/>
      <c r="AW5228" s="1"/>
      <c r="AX5228" s="1"/>
      <c r="AY5228" s="1"/>
      <c r="AZ5228" s="1"/>
      <c r="BA5228" s="1"/>
      <c r="BB5228" s="1"/>
      <c r="BC5228" s="1"/>
      <c r="BD5228" s="1"/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</row>
    <row r="5229" spans="1:66" s="182" customFormat="1" x14ac:dyDescent="0.4">
      <c r="A5229" s="166"/>
      <c r="B5229" s="169"/>
      <c r="C5229" s="169"/>
      <c r="D5229" s="169"/>
      <c r="E5229" s="169"/>
      <c r="F5229" s="180"/>
      <c r="G5229" s="169"/>
      <c r="H5229" s="179"/>
      <c r="I5229" s="176"/>
      <c r="J5229" s="155"/>
      <c r="K5229" s="178"/>
      <c r="L5229" s="174"/>
      <c r="M5229" s="181"/>
      <c r="N5229" s="181"/>
      <c r="O5229" s="181"/>
      <c r="P5229" s="4"/>
      <c r="Q5229" s="18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/>
      <c r="AQ5229" s="1"/>
      <c r="AR5229" s="1"/>
      <c r="AS5229" s="1"/>
      <c r="AT5229" s="1"/>
      <c r="AU5229" s="1"/>
      <c r="AV5229" s="1"/>
      <c r="AW5229" s="1"/>
      <c r="AX5229" s="1"/>
      <c r="AY5229" s="1"/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</row>
    <row r="5230" spans="1:66" s="182" customFormat="1" x14ac:dyDescent="0.4">
      <c r="A5230" s="166"/>
      <c r="B5230" s="169"/>
      <c r="C5230" s="169"/>
      <c r="D5230" s="169"/>
      <c r="E5230" s="169"/>
      <c r="F5230" s="180"/>
      <c r="G5230" s="169"/>
      <c r="H5230" s="179"/>
      <c r="I5230" s="176"/>
      <c r="J5230" s="155"/>
      <c r="K5230" s="178"/>
      <c r="L5230" s="174"/>
      <c r="M5230" s="181"/>
      <c r="N5230" s="181"/>
      <c r="O5230" s="181"/>
      <c r="P5230" s="4"/>
      <c r="Q5230" s="18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/>
      <c r="BK5230" s="1"/>
      <c r="BL5230" s="1"/>
      <c r="BM5230" s="1"/>
      <c r="BN5230" s="1"/>
    </row>
    <row r="5231" spans="1:66" s="182" customFormat="1" x14ac:dyDescent="0.4">
      <c r="A5231" s="166"/>
      <c r="B5231" s="169"/>
      <c r="C5231" s="169"/>
      <c r="D5231" s="169"/>
      <c r="E5231" s="169"/>
      <c r="F5231" s="180"/>
      <c r="G5231" s="169"/>
      <c r="H5231" s="179"/>
      <c r="I5231" s="176"/>
      <c r="J5231" s="155"/>
      <c r="K5231" s="178"/>
      <c r="L5231" s="174"/>
      <c r="M5231" s="181"/>
      <c r="N5231" s="181"/>
      <c r="O5231" s="181"/>
      <c r="P5231" s="4"/>
      <c r="Q5231" s="18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</row>
    <row r="5232" spans="1:66" s="182" customFormat="1" x14ac:dyDescent="0.4">
      <c r="A5232" s="166"/>
      <c r="B5232" s="169"/>
      <c r="C5232" s="169"/>
      <c r="D5232" s="169"/>
      <c r="E5232" s="169"/>
      <c r="F5232" s="180"/>
      <c r="G5232" s="169"/>
      <c r="H5232" s="179"/>
      <c r="I5232" s="176"/>
      <c r="J5232" s="155"/>
      <c r="K5232" s="178"/>
      <c r="L5232" s="174"/>
      <c r="M5232" s="181"/>
      <c r="N5232" s="181"/>
      <c r="O5232" s="181"/>
      <c r="P5232" s="4"/>
      <c r="Q5232" s="18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</row>
    <row r="5233" spans="1:66" s="182" customFormat="1" x14ac:dyDescent="0.4">
      <c r="A5233" s="166"/>
      <c r="B5233" s="169"/>
      <c r="C5233" s="169"/>
      <c r="D5233" s="169"/>
      <c r="E5233" s="169"/>
      <c r="F5233" s="180"/>
      <c r="G5233" s="169"/>
      <c r="H5233" s="179"/>
      <c r="I5233" s="176"/>
      <c r="J5233" s="155"/>
      <c r="K5233" s="178"/>
      <c r="L5233" s="174"/>
      <c r="M5233" s="181"/>
      <c r="N5233" s="181"/>
      <c r="O5233" s="181"/>
      <c r="P5233" s="4"/>
      <c r="Q5233" s="18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</row>
    <row r="5234" spans="1:66" s="182" customFormat="1" x14ac:dyDescent="0.4">
      <c r="A5234" s="166"/>
      <c r="B5234" s="169"/>
      <c r="C5234" s="169"/>
      <c r="D5234" s="169"/>
      <c r="E5234" s="169"/>
      <c r="F5234" s="180"/>
      <c r="G5234" s="169"/>
      <c r="H5234" s="179"/>
      <c r="I5234" s="176"/>
      <c r="J5234" s="155"/>
      <c r="K5234" s="178"/>
      <c r="L5234" s="174"/>
      <c r="M5234" s="181"/>
      <c r="N5234" s="181"/>
      <c r="O5234" s="181"/>
      <c r="P5234" s="4"/>
      <c r="Q5234" s="18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/>
      <c r="BI5234" s="1"/>
      <c r="BJ5234" s="1"/>
      <c r="BK5234" s="1"/>
      <c r="BL5234" s="1"/>
      <c r="BM5234" s="1"/>
      <c r="BN5234" s="1"/>
    </row>
    <row r="5235" spans="1:66" s="182" customFormat="1" x14ac:dyDescent="0.4">
      <c r="A5235" s="166"/>
      <c r="B5235" s="169"/>
      <c r="C5235" s="169"/>
      <c r="D5235" s="169"/>
      <c r="E5235" s="169"/>
      <c r="F5235" s="180"/>
      <c r="G5235" s="169"/>
      <c r="H5235" s="179"/>
      <c r="I5235" s="176"/>
      <c r="J5235" s="155"/>
      <c r="K5235" s="178"/>
      <c r="L5235" s="174"/>
      <c r="M5235" s="181"/>
      <c r="N5235" s="181"/>
      <c r="O5235" s="181"/>
      <c r="P5235" s="4"/>
      <c r="Q5235" s="18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</row>
    <row r="5236" spans="1:66" s="182" customFormat="1" x14ac:dyDescent="0.4">
      <c r="A5236" s="166"/>
      <c r="B5236" s="169"/>
      <c r="C5236" s="169"/>
      <c r="D5236" s="169"/>
      <c r="E5236" s="169"/>
      <c r="F5236" s="180"/>
      <c r="G5236" s="169"/>
      <c r="H5236" s="179"/>
      <c r="I5236" s="176"/>
      <c r="J5236" s="155"/>
      <c r="K5236" s="178"/>
      <c r="L5236" s="174"/>
      <c r="M5236" s="181"/>
      <c r="N5236" s="181"/>
      <c r="O5236" s="181"/>
      <c r="P5236" s="4"/>
      <c r="Q5236" s="18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</row>
    <row r="5237" spans="1:66" s="182" customFormat="1" x14ac:dyDescent="0.4">
      <c r="A5237" s="166"/>
      <c r="B5237" s="169"/>
      <c r="C5237" s="169"/>
      <c r="D5237" s="169"/>
      <c r="E5237" s="169"/>
      <c r="F5237" s="180"/>
      <c r="G5237" s="169"/>
      <c r="H5237" s="179"/>
      <c r="I5237" s="176"/>
      <c r="J5237" s="155"/>
      <c r="K5237" s="178"/>
      <c r="L5237" s="174"/>
      <c r="M5237" s="181"/>
      <c r="N5237" s="181"/>
      <c r="O5237" s="181"/>
      <c r="P5237" s="4"/>
      <c r="Q5237" s="18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</row>
    <row r="5238" spans="1:66" s="182" customFormat="1" x14ac:dyDescent="0.4">
      <c r="A5238" s="166"/>
      <c r="B5238" s="169"/>
      <c r="C5238" s="169"/>
      <c r="D5238" s="169"/>
      <c r="E5238" s="169"/>
      <c r="F5238" s="180"/>
      <c r="G5238" s="169"/>
      <c r="H5238" s="179"/>
      <c r="I5238" s="176"/>
      <c r="J5238" s="155"/>
      <c r="K5238" s="178"/>
      <c r="L5238" s="174"/>
      <c r="M5238" s="181"/>
      <c r="N5238" s="181"/>
      <c r="O5238" s="181"/>
      <c r="P5238" s="4"/>
      <c r="Q5238" s="18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</row>
    <row r="5239" spans="1:66" s="182" customFormat="1" x14ac:dyDescent="0.4">
      <c r="A5239" s="166"/>
      <c r="B5239" s="169"/>
      <c r="C5239" s="169"/>
      <c r="D5239" s="169"/>
      <c r="E5239" s="169"/>
      <c r="F5239" s="180"/>
      <c r="G5239" s="169"/>
      <c r="H5239" s="179"/>
      <c r="I5239" s="176"/>
      <c r="J5239" s="155"/>
      <c r="K5239" s="178"/>
      <c r="L5239" s="174"/>
      <c r="M5239" s="181"/>
      <c r="N5239" s="181"/>
      <c r="O5239" s="181"/>
      <c r="P5239" s="4"/>
      <c r="Q5239" s="18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</row>
    <row r="5240" spans="1:66" s="182" customFormat="1" x14ac:dyDescent="0.4">
      <c r="A5240" s="166"/>
      <c r="B5240" s="169"/>
      <c r="C5240" s="169"/>
      <c r="D5240" s="169"/>
      <c r="E5240" s="169"/>
      <c r="F5240" s="180"/>
      <c r="G5240" s="169"/>
      <c r="H5240" s="179"/>
      <c r="I5240" s="176"/>
      <c r="J5240" s="155"/>
      <c r="K5240" s="178"/>
      <c r="L5240" s="174"/>
      <c r="M5240" s="181"/>
      <c r="N5240" s="181"/>
      <c r="O5240" s="181"/>
      <c r="P5240" s="4"/>
      <c r="Q5240" s="18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</row>
    <row r="5241" spans="1:66" s="182" customFormat="1" x14ac:dyDescent="0.4">
      <c r="A5241" s="166"/>
      <c r="B5241" s="169"/>
      <c r="C5241" s="169"/>
      <c r="D5241" s="169"/>
      <c r="E5241" s="169"/>
      <c r="F5241" s="180"/>
      <c r="G5241" s="169"/>
      <c r="H5241" s="179"/>
      <c r="I5241" s="176"/>
      <c r="J5241" s="155"/>
      <c r="K5241" s="178"/>
      <c r="L5241" s="174"/>
      <c r="M5241" s="181"/>
      <c r="N5241" s="181"/>
      <c r="O5241" s="181"/>
      <c r="P5241" s="4"/>
      <c r="Q5241" s="18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  <c r="AN5241" s="1"/>
      <c r="AO5241" s="1"/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</row>
    <row r="5242" spans="1:66" s="182" customFormat="1" x14ac:dyDescent="0.4">
      <c r="A5242" s="166"/>
      <c r="B5242" s="169"/>
      <c r="C5242" s="169"/>
      <c r="D5242" s="169"/>
      <c r="E5242" s="169"/>
      <c r="F5242" s="180"/>
      <c r="G5242" s="169"/>
      <c r="H5242" s="179"/>
      <c r="I5242" s="176"/>
      <c r="J5242" s="155"/>
      <c r="K5242" s="178"/>
      <c r="L5242" s="174"/>
      <c r="M5242" s="181"/>
      <c r="N5242" s="181"/>
      <c r="O5242" s="181"/>
      <c r="P5242" s="4"/>
      <c r="Q5242" s="18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  <c r="AN5242" s="1"/>
      <c r="AO5242" s="1"/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</row>
    <row r="5243" spans="1:66" s="182" customFormat="1" x14ac:dyDescent="0.4">
      <c r="A5243" s="166"/>
      <c r="B5243" s="169"/>
      <c r="C5243" s="169"/>
      <c r="D5243" s="169"/>
      <c r="E5243" s="169"/>
      <c r="F5243" s="180"/>
      <c r="G5243" s="169"/>
      <c r="H5243" s="179"/>
      <c r="I5243" s="176"/>
      <c r="J5243" s="155"/>
      <c r="K5243" s="178"/>
      <c r="L5243" s="174"/>
      <c r="M5243" s="181"/>
      <c r="N5243" s="181"/>
      <c r="O5243" s="181"/>
      <c r="P5243" s="4"/>
      <c r="Q5243" s="18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/>
      <c r="AQ5243" s="1"/>
      <c r="AR5243" s="1"/>
      <c r="AS5243" s="1"/>
      <c r="AT5243" s="1"/>
      <c r="AU5243" s="1"/>
      <c r="AV5243" s="1"/>
      <c r="AW5243" s="1"/>
      <c r="AX5243" s="1"/>
      <c r="AY5243" s="1"/>
      <c r="AZ5243" s="1"/>
      <c r="BA5243" s="1"/>
      <c r="BB5243" s="1"/>
      <c r="BC5243" s="1"/>
      <c r="BD5243" s="1"/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</row>
    <row r="5244" spans="1:66" s="182" customFormat="1" x14ac:dyDescent="0.4">
      <c r="A5244" s="166"/>
      <c r="B5244" s="169"/>
      <c r="C5244" s="169"/>
      <c r="D5244" s="169"/>
      <c r="E5244" s="169"/>
      <c r="F5244" s="180"/>
      <c r="G5244" s="169"/>
      <c r="H5244" s="179"/>
      <c r="I5244" s="176"/>
      <c r="J5244" s="155"/>
      <c r="K5244" s="178"/>
      <c r="L5244" s="174"/>
      <c r="M5244" s="181"/>
      <c r="N5244" s="181"/>
      <c r="O5244" s="181"/>
      <c r="P5244" s="4"/>
      <c r="Q5244" s="18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</row>
    <row r="5245" spans="1:66" s="182" customFormat="1" x14ac:dyDescent="0.4">
      <c r="A5245" s="166"/>
      <c r="B5245" s="169"/>
      <c r="C5245" s="169"/>
      <c r="D5245" s="169"/>
      <c r="E5245" s="169"/>
      <c r="F5245" s="180"/>
      <c r="G5245" s="169"/>
      <c r="H5245" s="179"/>
      <c r="I5245" s="176"/>
      <c r="J5245" s="155"/>
      <c r="K5245" s="178"/>
      <c r="L5245" s="174"/>
      <c r="M5245" s="181"/>
      <c r="N5245" s="181"/>
      <c r="O5245" s="181"/>
      <c r="P5245" s="4"/>
      <c r="Q5245" s="18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/>
      <c r="AQ5245" s="1"/>
      <c r="AR5245" s="1"/>
      <c r="AS5245" s="1"/>
      <c r="AT5245" s="1"/>
      <c r="AU5245" s="1"/>
      <c r="AV5245" s="1"/>
      <c r="AW5245" s="1"/>
      <c r="AX5245" s="1"/>
      <c r="AY5245" s="1"/>
      <c r="AZ5245" s="1"/>
      <c r="BA5245" s="1"/>
      <c r="BB5245" s="1"/>
      <c r="BC5245" s="1"/>
      <c r="BD5245" s="1"/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</row>
    <row r="5246" spans="1:66" s="182" customFormat="1" x14ac:dyDescent="0.4">
      <c r="A5246" s="166"/>
      <c r="B5246" s="169"/>
      <c r="C5246" s="169"/>
      <c r="D5246" s="169"/>
      <c r="E5246" s="169"/>
      <c r="F5246" s="180"/>
      <c r="G5246" s="169"/>
      <c r="H5246" s="179"/>
      <c r="I5246" s="176"/>
      <c r="J5246" s="155"/>
      <c r="K5246" s="178"/>
      <c r="L5246" s="174"/>
      <c r="M5246" s="181"/>
      <c r="N5246" s="181"/>
      <c r="O5246" s="181"/>
      <c r="P5246" s="4"/>
      <c r="Q5246" s="18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</row>
    <row r="5247" spans="1:66" s="182" customFormat="1" x14ac:dyDescent="0.4">
      <c r="A5247" s="166"/>
      <c r="B5247" s="169"/>
      <c r="C5247" s="169"/>
      <c r="D5247" s="169"/>
      <c r="E5247" s="169"/>
      <c r="F5247" s="180"/>
      <c r="G5247" s="169"/>
      <c r="H5247" s="179"/>
      <c r="I5247" s="176"/>
      <c r="J5247" s="155"/>
      <c r="K5247" s="178"/>
      <c r="L5247" s="174"/>
      <c r="M5247" s="181"/>
      <c r="N5247" s="181"/>
      <c r="O5247" s="181"/>
      <c r="P5247" s="4"/>
      <c r="Q5247" s="18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  <c r="AN5247" s="1"/>
      <c r="AO5247" s="1"/>
      <c r="AP5247" s="1"/>
      <c r="AQ5247" s="1"/>
      <c r="AR5247" s="1"/>
      <c r="AS5247" s="1"/>
      <c r="AT5247" s="1"/>
      <c r="AU5247" s="1"/>
      <c r="AV5247" s="1"/>
      <c r="AW5247" s="1"/>
      <c r="AX5247" s="1"/>
      <c r="AY5247" s="1"/>
      <c r="AZ5247" s="1"/>
      <c r="BA5247" s="1"/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</row>
    <row r="5248" spans="1:66" s="182" customFormat="1" x14ac:dyDescent="0.4">
      <c r="A5248" s="166"/>
      <c r="B5248" s="169"/>
      <c r="C5248" s="169"/>
      <c r="D5248" s="169"/>
      <c r="E5248" s="169"/>
      <c r="F5248" s="180"/>
      <c r="G5248" s="169"/>
      <c r="H5248" s="179"/>
      <c r="I5248" s="176"/>
      <c r="J5248" s="155"/>
      <c r="K5248" s="178"/>
      <c r="L5248" s="174"/>
      <c r="M5248" s="181"/>
      <c r="N5248" s="181"/>
      <c r="O5248" s="181"/>
      <c r="P5248" s="4"/>
      <c r="Q5248" s="18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/>
      <c r="AQ5248" s="1"/>
      <c r="AR5248" s="1"/>
      <c r="AS5248" s="1"/>
      <c r="AT5248" s="1"/>
      <c r="AU5248" s="1"/>
      <c r="AV5248" s="1"/>
      <c r="AW5248" s="1"/>
      <c r="AX5248" s="1"/>
      <c r="AY5248" s="1"/>
      <c r="AZ5248" s="1"/>
      <c r="BA5248" s="1"/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</row>
    <row r="5249" spans="1:66" s="182" customFormat="1" x14ac:dyDescent="0.4">
      <c r="A5249" s="166"/>
      <c r="B5249" s="169"/>
      <c r="C5249" s="169"/>
      <c r="D5249" s="169"/>
      <c r="E5249" s="169"/>
      <c r="F5249" s="180"/>
      <c r="G5249" s="169"/>
      <c r="H5249" s="179"/>
      <c r="I5249" s="176"/>
      <c r="J5249" s="155"/>
      <c r="K5249" s="178"/>
      <c r="L5249" s="174"/>
      <c r="M5249" s="181"/>
      <c r="N5249" s="181"/>
      <c r="O5249" s="181"/>
      <c r="P5249" s="4"/>
      <c r="Q5249" s="18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/>
      <c r="AQ5249" s="1"/>
      <c r="AR5249" s="1"/>
      <c r="AS5249" s="1"/>
      <c r="AT5249" s="1"/>
      <c r="AU5249" s="1"/>
      <c r="AV5249" s="1"/>
      <c r="AW5249" s="1"/>
      <c r="AX5249" s="1"/>
      <c r="AY5249" s="1"/>
      <c r="AZ5249" s="1"/>
      <c r="BA5249" s="1"/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</row>
    <row r="5250" spans="1:66" s="182" customFormat="1" x14ac:dyDescent="0.4">
      <c r="A5250" s="166"/>
      <c r="B5250" s="169"/>
      <c r="C5250" s="169"/>
      <c r="D5250" s="169"/>
      <c r="E5250" s="169"/>
      <c r="F5250" s="180"/>
      <c r="G5250" s="169"/>
      <c r="H5250" s="179"/>
      <c r="I5250" s="176"/>
      <c r="J5250" s="155"/>
      <c r="K5250" s="178"/>
      <c r="L5250" s="174"/>
      <c r="M5250" s="181"/>
      <c r="N5250" s="181"/>
      <c r="O5250" s="181"/>
      <c r="P5250" s="4"/>
      <c r="Q5250" s="18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/>
      <c r="AQ5250" s="1"/>
      <c r="AR5250" s="1"/>
      <c r="AS5250" s="1"/>
      <c r="AT5250" s="1"/>
      <c r="AU5250" s="1"/>
      <c r="AV5250" s="1"/>
      <c r="AW5250" s="1"/>
      <c r="AX5250" s="1"/>
      <c r="AY5250" s="1"/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</row>
    <row r="5251" spans="1:66" s="182" customFormat="1" x14ac:dyDescent="0.4">
      <c r="A5251" s="166"/>
      <c r="B5251" s="169"/>
      <c r="C5251" s="169"/>
      <c r="D5251" s="169"/>
      <c r="E5251" s="169"/>
      <c r="F5251" s="180"/>
      <c r="G5251" s="169"/>
      <c r="H5251" s="179"/>
      <c r="I5251" s="176"/>
      <c r="J5251" s="155"/>
      <c r="K5251" s="178"/>
      <c r="L5251" s="174"/>
      <c r="M5251" s="181"/>
      <c r="N5251" s="181"/>
      <c r="O5251" s="181"/>
      <c r="P5251" s="4"/>
      <c r="Q5251" s="18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</row>
    <row r="5252" spans="1:66" s="182" customFormat="1" x14ac:dyDescent="0.4">
      <c r="A5252" s="166"/>
      <c r="B5252" s="169"/>
      <c r="C5252" s="169"/>
      <c r="D5252" s="169"/>
      <c r="E5252" s="169"/>
      <c r="F5252" s="180"/>
      <c r="G5252" s="169"/>
      <c r="H5252" s="179"/>
      <c r="I5252" s="176"/>
      <c r="J5252" s="155"/>
      <c r="K5252" s="178"/>
      <c r="L5252" s="174"/>
      <c r="M5252" s="181"/>
      <c r="N5252" s="181"/>
      <c r="O5252" s="181"/>
      <c r="P5252" s="4"/>
      <c r="Q5252" s="18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</row>
    <row r="5253" spans="1:66" s="182" customFormat="1" x14ac:dyDescent="0.4">
      <c r="A5253" s="166"/>
      <c r="B5253" s="169"/>
      <c r="C5253" s="169"/>
      <c r="D5253" s="169"/>
      <c r="E5253" s="169"/>
      <c r="F5253" s="180"/>
      <c r="G5253" s="169"/>
      <c r="H5253" s="179"/>
      <c r="I5253" s="176"/>
      <c r="J5253" s="155"/>
      <c r="K5253" s="178"/>
      <c r="L5253" s="174"/>
      <c r="M5253" s="181"/>
      <c r="N5253" s="181"/>
      <c r="O5253" s="181"/>
      <c r="P5253" s="4"/>
      <c r="Q5253" s="18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  <c r="AN5253" s="1"/>
      <c r="AO5253" s="1"/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</row>
    <row r="5254" spans="1:66" s="182" customFormat="1" x14ac:dyDescent="0.4">
      <c r="A5254" s="166"/>
      <c r="B5254" s="169"/>
      <c r="C5254" s="169"/>
      <c r="D5254" s="169"/>
      <c r="E5254" s="169"/>
      <c r="F5254" s="180"/>
      <c r="G5254" s="169"/>
      <c r="H5254" s="179"/>
      <c r="I5254" s="176"/>
      <c r="J5254" s="155"/>
      <c r="K5254" s="178"/>
      <c r="L5254" s="174"/>
      <c r="M5254" s="181"/>
      <c r="N5254" s="181"/>
      <c r="O5254" s="181"/>
      <c r="P5254" s="4"/>
      <c r="Q5254" s="18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  <c r="AN5254" s="1"/>
      <c r="AO5254" s="1"/>
      <c r="AP5254" s="1"/>
      <c r="AQ5254" s="1"/>
      <c r="AR5254" s="1"/>
      <c r="AS5254" s="1"/>
      <c r="AT5254" s="1"/>
      <c r="AU5254" s="1"/>
      <c r="AV5254" s="1"/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</row>
    <row r="5255" spans="1:66" s="182" customFormat="1" x14ac:dyDescent="0.4">
      <c r="A5255" s="166"/>
      <c r="B5255" s="169"/>
      <c r="C5255" s="169"/>
      <c r="D5255" s="169"/>
      <c r="E5255" s="169"/>
      <c r="F5255" s="180"/>
      <c r="G5255" s="169"/>
      <c r="H5255" s="179"/>
      <c r="I5255" s="176"/>
      <c r="J5255" s="155"/>
      <c r="K5255" s="178"/>
      <c r="L5255" s="174"/>
      <c r="M5255" s="181"/>
      <c r="N5255" s="181"/>
      <c r="O5255" s="181"/>
      <c r="P5255" s="4"/>
      <c r="Q5255" s="18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</row>
    <row r="5256" spans="1:66" s="182" customFormat="1" x14ac:dyDescent="0.4">
      <c r="A5256" s="166"/>
      <c r="B5256" s="169"/>
      <c r="C5256" s="169"/>
      <c r="D5256" s="169"/>
      <c r="E5256" s="169"/>
      <c r="F5256" s="180"/>
      <c r="G5256" s="169"/>
      <c r="H5256" s="179"/>
      <c r="I5256" s="176"/>
      <c r="J5256" s="155"/>
      <c r="K5256" s="178"/>
      <c r="L5256" s="174"/>
      <c r="M5256" s="181"/>
      <c r="N5256" s="181"/>
      <c r="O5256" s="181"/>
      <c r="P5256" s="4"/>
      <c r="Q5256" s="18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  <c r="AN5256" s="1"/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</row>
    <row r="5257" spans="1:66" s="182" customFormat="1" x14ac:dyDescent="0.4">
      <c r="A5257" s="166"/>
      <c r="B5257" s="169"/>
      <c r="C5257" s="169"/>
      <c r="D5257" s="169"/>
      <c r="E5257" s="169"/>
      <c r="F5257" s="180"/>
      <c r="G5257" s="169"/>
      <c r="H5257" s="179"/>
      <c r="I5257" s="176"/>
      <c r="J5257" s="155"/>
      <c r="K5257" s="178"/>
      <c r="L5257" s="174"/>
      <c r="M5257" s="181"/>
      <c r="N5257" s="181"/>
      <c r="O5257" s="181"/>
      <c r="P5257" s="4"/>
      <c r="Q5257" s="18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</row>
    <row r="5258" spans="1:66" s="182" customFormat="1" x14ac:dyDescent="0.4">
      <c r="A5258" s="166"/>
      <c r="B5258" s="169"/>
      <c r="C5258" s="169"/>
      <c r="D5258" s="169"/>
      <c r="E5258" s="169"/>
      <c r="F5258" s="180"/>
      <c r="G5258" s="169"/>
      <c r="H5258" s="179"/>
      <c r="I5258" s="176"/>
      <c r="J5258" s="155"/>
      <c r="K5258" s="178"/>
      <c r="L5258" s="174"/>
      <c r="M5258" s="181"/>
      <c r="N5258" s="181"/>
      <c r="O5258" s="181"/>
      <c r="P5258" s="4"/>
      <c r="Q5258" s="18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</row>
    <row r="5259" spans="1:66" s="182" customFormat="1" x14ac:dyDescent="0.4">
      <c r="A5259" s="166"/>
      <c r="B5259" s="169"/>
      <c r="C5259" s="169"/>
      <c r="D5259" s="169"/>
      <c r="E5259" s="169"/>
      <c r="F5259" s="180"/>
      <c r="G5259" s="169"/>
      <c r="H5259" s="179"/>
      <c r="I5259" s="176"/>
      <c r="J5259" s="155"/>
      <c r="K5259" s="178"/>
      <c r="L5259" s="174"/>
      <c r="M5259" s="181"/>
      <c r="N5259" s="181"/>
      <c r="O5259" s="181"/>
      <c r="P5259" s="4"/>
      <c r="Q5259" s="18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</row>
    <row r="5260" spans="1:66" s="182" customFormat="1" x14ac:dyDescent="0.4">
      <c r="A5260" s="166"/>
      <c r="B5260" s="169"/>
      <c r="C5260" s="169"/>
      <c r="D5260" s="169"/>
      <c r="E5260" s="169"/>
      <c r="F5260" s="180"/>
      <c r="G5260" s="169"/>
      <c r="H5260" s="179"/>
      <c r="I5260" s="176"/>
      <c r="J5260" s="155"/>
      <c r="K5260" s="178"/>
      <c r="L5260" s="174"/>
      <c r="M5260" s="181"/>
      <c r="N5260" s="181"/>
      <c r="O5260" s="181"/>
      <c r="P5260" s="4"/>
      <c r="Q5260" s="18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</row>
    <row r="5261" spans="1:66" s="182" customFormat="1" x14ac:dyDescent="0.4">
      <c r="A5261" s="166"/>
      <c r="B5261" s="169"/>
      <c r="C5261" s="169"/>
      <c r="D5261" s="169"/>
      <c r="E5261" s="169"/>
      <c r="F5261" s="180"/>
      <c r="G5261" s="169"/>
      <c r="H5261" s="179"/>
      <c r="I5261" s="176"/>
      <c r="J5261" s="155"/>
      <c r="K5261" s="178"/>
      <c r="L5261" s="174"/>
      <c r="M5261" s="181"/>
      <c r="N5261" s="181"/>
      <c r="O5261" s="181"/>
      <c r="P5261" s="4"/>
      <c r="Q5261" s="18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</row>
    <row r="5262" spans="1:66" s="182" customFormat="1" x14ac:dyDescent="0.4">
      <c r="A5262" s="166"/>
      <c r="B5262" s="169"/>
      <c r="C5262" s="169"/>
      <c r="D5262" s="169"/>
      <c r="E5262" s="169"/>
      <c r="F5262" s="180"/>
      <c r="G5262" s="169"/>
      <c r="H5262" s="179"/>
      <c r="I5262" s="176"/>
      <c r="J5262" s="155"/>
      <c r="K5262" s="178"/>
      <c r="L5262" s="174"/>
      <c r="M5262" s="181"/>
      <c r="N5262" s="181"/>
      <c r="O5262" s="181"/>
      <c r="P5262" s="4"/>
      <c r="Q5262" s="18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</row>
    <row r="5263" spans="1:66" s="182" customFormat="1" x14ac:dyDescent="0.4">
      <c r="A5263" s="166"/>
      <c r="B5263" s="169"/>
      <c r="C5263" s="169"/>
      <c r="D5263" s="169"/>
      <c r="E5263" s="169"/>
      <c r="F5263" s="180"/>
      <c r="G5263" s="169"/>
      <c r="H5263" s="179"/>
      <c r="I5263" s="176"/>
      <c r="J5263" s="155"/>
      <c r="K5263" s="178"/>
      <c r="L5263" s="174"/>
      <c r="M5263" s="181"/>
      <c r="N5263" s="181"/>
      <c r="O5263" s="181"/>
      <c r="P5263" s="4"/>
      <c r="Q5263" s="18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</row>
    <row r="5264" spans="1:66" s="182" customFormat="1" x14ac:dyDescent="0.4">
      <c r="A5264" s="166"/>
      <c r="B5264" s="169"/>
      <c r="C5264" s="169"/>
      <c r="D5264" s="169"/>
      <c r="E5264" s="169"/>
      <c r="F5264" s="180"/>
      <c r="G5264" s="169"/>
      <c r="H5264" s="179"/>
      <c r="I5264" s="176"/>
      <c r="J5264" s="155"/>
      <c r="K5264" s="178"/>
      <c r="L5264" s="174"/>
      <c r="M5264" s="181"/>
      <c r="N5264" s="181"/>
      <c r="O5264" s="181"/>
      <c r="P5264" s="4"/>
      <c r="Q5264" s="18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</row>
    <row r="5265" spans="1:66" s="182" customFormat="1" x14ac:dyDescent="0.4">
      <c r="A5265" s="166"/>
      <c r="B5265" s="169"/>
      <c r="C5265" s="169"/>
      <c r="D5265" s="169"/>
      <c r="E5265" s="169"/>
      <c r="F5265" s="180"/>
      <c r="G5265" s="169"/>
      <c r="H5265" s="179"/>
      <c r="I5265" s="176"/>
      <c r="J5265" s="155"/>
      <c r="K5265" s="178"/>
      <c r="L5265" s="174"/>
      <c r="M5265" s="181"/>
      <c r="N5265" s="181"/>
      <c r="O5265" s="181"/>
      <c r="P5265" s="4"/>
      <c r="Q5265" s="18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</row>
    <row r="5266" spans="1:66" s="182" customFormat="1" x14ac:dyDescent="0.4">
      <c r="A5266" s="166"/>
      <c r="B5266" s="169"/>
      <c r="C5266" s="169"/>
      <c r="D5266" s="169"/>
      <c r="E5266" s="169"/>
      <c r="F5266" s="180"/>
      <c r="G5266" s="169"/>
      <c r="H5266" s="179"/>
      <c r="I5266" s="176"/>
      <c r="J5266" s="155"/>
      <c r="K5266" s="178"/>
      <c r="L5266" s="174"/>
      <c r="M5266" s="181"/>
      <c r="N5266" s="181"/>
      <c r="O5266" s="181"/>
      <c r="P5266" s="4"/>
      <c r="Q5266" s="18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</row>
    <row r="5267" spans="1:66" s="182" customFormat="1" x14ac:dyDescent="0.4">
      <c r="A5267" s="166"/>
      <c r="B5267" s="169"/>
      <c r="C5267" s="169"/>
      <c r="D5267" s="169"/>
      <c r="E5267" s="169"/>
      <c r="F5267" s="180"/>
      <c r="G5267" s="169"/>
      <c r="H5267" s="179"/>
      <c r="I5267" s="176"/>
      <c r="J5267" s="155"/>
      <c r="K5267" s="178"/>
      <c r="L5267" s="174"/>
      <c r="M5267" s="181"/>
      <c r="N5267" s="181"/>
      <c r="O5267" s="181"/>
      <c r="P5267" s="4"/>
      <c r="Q5267" s="18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  <c r="BC5267" s="1"/>
      <c r="BD5267" s="1"/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</row>
    <row r="5268" spans="1:66" s="182" customFormat="1" x14ac:dyDescent="0.4">
      <c r="A5268" s="166"/>
      <c r="B5268" s="169"/>
      <c r="C5268" s="169"/>
      <c r="D5268" s="169"/>
      <c r="E5268" s="169"/>
      <c r="F5268" s="180"/>
      <c r="G5268" s="169"/>
      <c r="H5268" s="179"/>
      <c r="I5268" s="176"/>
      <c r="J5268" s="155"/>
      <c r="K5268" s="178"/>
      <c r="L5268" s="174"/>
      <c r="M5268" s="181"/>
      <c r="N5268" s="181"/>
      <c r="O5268" s="181"/>
      <c r="P5268" s="4"/>
      <c r="Q5268" s="18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/>
      <c r="AR5268" s="1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</row>
    <row r="5269" spans="1:66" s="182" customFormat="1" x14ac:dyDescent="0.4">
      <c r="A5269" s="166"/>
      <c r="B5269" s="169"/>
      <c r="C5269" s="169"/>
      <c r="D5269" s="169"/>
      <c r="E5269" s="169"/>
      <c r="F5269" s="180"/>
      <c r="G5269" s="169"/>
      <c r="H5269" s="179"/>
      <c r="I5269" s="176"/>
      <c r="J5269" s="155"/>
      <c r="K5269" s="178"/>
      <c r="L5269" s="174"/>
      <c r="M5269" s="181"/>
      <c r="N5269" s="181"/>
      <c r="O5269" s="181"/>
      <c r="P5269" s="4"/>
      <c r="Q5269" s="18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</row>
    <row r="5270" spans="1:66" s="182" customFormat="1" x14ac:dyDescent="0.4">
      <c r="A5270" s="166"/>
      <c r="B5270" s="169"/>
      <c r="C5270" s="169"/>
      <c r="D5270" s="169"/>
      <c r="E5270" s="169"/>
      <c r="F5270" s="180"/>
      <c r="G5270" s="169"/>
      <c r="H5270" s="179"/>
      <c r="I5270" s="176"/>
      <c r="J5270" s="155"/>
      <c r="K5270" s="178"/>
      <c r="L5270" s="174"/>
      <c r="M5270" s="181"/>
      <c r="N5270" s="181"/>
      <c r="O5270" s="181"/>
      <c r="P5270" s="4"/>
      <c r="Q5270" s="18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</row>
    <row r="5271" spans="1:66" s="182" customFormat="1" x14ac:dyDescent="0.4">
      <c r="A5271" s="166"/>
      <c r="B5271" s="169"/>
      <c r="C5271" s="169"/>
      <c r="D5271" s="169"/>
      <c r="E5271" s="169"/>
      <c r="F5271" s="180"/>
      <c r="G5271" s="169"/>
      <c r="H5271" s="179"/>
      <c r="I5271" s="176"/>
      <c r="J5271" s="155"/>
      <c r="K5271" s="178"/>
      <c r="L5271" s="174"/>
      <c r="M5271" s="181"/>
      <c r="N5271" s="181"/>
      <c r="O5271" s="181"/>
      <c r="P5271" s="4"/>
      <c r="Q5271" s="18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  <c r="BE5271" s="1"/>
      <c r="BF5271" s="1"/>
      <c r="BG5271" s="1"/>
      <c r="BH5271" s="1"/>
      <c r="BI5271" s="1"/>
      <c r="BJ5271" s="1"/>
      <c r="BK5271" s="1"/>
      <c r="BL5271" s="1"/>
      <c r="BM5271" s="1"/>
      <c r="BN5271" s="1"/>
    </row>
    <row r="5272" spans="1:66" s="182" customFormat="1" x14ac:dyDescent="0.4">
      <c r="A5272" s="166"/>
      <c r="B5272" s="169"/>
      <c r="C5272" s="169"/>
      <c r="D5272" s="169"/>
      <c r="E5272" s="169"/>
      <c r="F5272" s="180"/>
      <c r="G5272" s="169"/>
      <c r="H5272" s="179"/>
      <c r="I5272" s="176"/>
      <c r="J5272" s="155"/>
      <c r="K5272" s="178"/>
      <c r="L5272" s="174"/>
      <c r="M5272" s="181"/>
      <c r="N5272" s="181"/>
      <c r="O5272" s="181"/>
      <c r="P5272" s="4"/>
      <c r="Q5272" s="18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  <c r="BI5272" s="1"/>
      <c r="BJ5272" s="1"/>
      <c r="BK5272" s="1"/>
      <c r="BL5272" s="1"/>
      <c r="BM5272" s="1"/>
      <c r="BN5272" s="1"/>
    </row>
    <row r="5273" spans="1:66" s="182" customFormat="1" x14ac:dyDescent="0.4">
      <c r="A5273" s="166"/>
      <c r="B5273" s="169"/>
      <c r="C5273" s="169"/>
      <c r="D5273" s="169"/>
      <c r="E5273" s="169"/>
      <c r="F5273" s="180"/>
      <c r="G5273" s="169"/>
      <c r="H5273" s="179"/>
      <c r="I5273" s="176"/>
      <c r="J5273" s="155"/>
      <c r="K5273" s="178"/>
      <c r="L5273" s="174"/>
      <c r="M5273" s="181"/>
      <c r="N5273" s="181"/>
      <c r="O5273" s="181"/>
      <c r="P5273" s="4"/>
      <c r="Q5273" s="18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  <c r="BE5273" s="1"/>
      <c r="BF5273" s="1"/>
      <c r="BG5273" s="1"/>
      <c r="BH5273" s="1"/>
      <c r="BI5273" s="1"/>
      <c r="BJ5273" s="1"/>
      <c r="BK5273" s="1"/>
      <c r="BL5273" s="1"/>
      <c r="BM5273" s="1"/>
      <c r="BN5273" s="1"/>
    </row>
    <row r="5274" spans="1:66" s="182" customFormat="1" x14ac:dyDescent="0.4">
      <c r="A5274" s="166"/>
      <c r="B5274" s="169"/>
      <c r="C5274" s="169"/>
      <c r="D5274" s="169"/>
      <c r="E5274" s="169"/>
      <c r="F5274" s="180"/>
      <c r="G5274" s="169"/>
      <c r="H5274" s="179"/>
      <c r="I5274" s="176"/>
      <c r="J5274" s="155"/>
      <c r="K5274" s="178"/>
      <c r="L5274" s="174"/>
      <c r="M5274" s="181"/>
      <c r="N5274" s="181"/>
      <c r="O5274" s="181"/>
      <c r="P5274" s="4"/>
      <c r="Q5274" s="18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</row>
    <row r="5275" spans="1:66" s="182" customFormat="1" x14ac:dyDescent="0.4">
      <c r="A5275" s="166"/>
      <c r="B5275" s="169"/>
      <c r="C5275" s="169"/>
      <c r="D5275" s="169"/>
      <c r="E5275" s="169"/>
      <c r="F5275" s="180"/>
      <c r="G5275" s="169"/>
      <c r="H5275" s="179"/>
      <c r="I5275" s="176"/>
      <c r="J5275" s="155"/>
      <c r="K5275" s="178"/>
      <c r="L5275" s="174"/>
      <c r="M5275" s="181"/>
      <c r="N5275" s="181"/>
      <c r="O5275" s="181"/>
      <c r="P5275" s="4"/>
      <c r="Q5275" s="18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</row>
    <row r="5276" spans="1:66" s="182" customFormat="1" x14ac:dyDescent="0.4">
      <c r="A5276" s="166"/>
      <c r="B5276" s="169"/>
      <c r="C5276" s="169"/>
      <c r="D5276" s="169"/>
      <c r="E5276" s="169"/>
      <c r="F5276" s="180"/>
      <c r="G5276" s="169"/>
      <c r="H5276" s="179"/>
      <c r="I5276" s="176"/>
      <c r="J5276" s="155"/>
      <c r="K5276" s="178"/>
      <c r="L5276" s="174"/>
      <c r="M5276" s="181"/>
      <c r="N5276" s="181"/>
      <c r="O5276" s="181"/>
      <c r="P5276" s="4"/>
      <c r="Q5276" s="18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  <c r="BF5276" s="1"/>
      <c r="BG5276" s="1"/>
      <c r="BH5276" s="1"/>
      <c r="BI5276" s="1"/>
      <c r="BJ5276" s="1"/>
      <c r="BK5276" s="1"/>
      <c r="BL5276" s="1"/>
      <c r="BM5276" s="1"/>
      <c r="BN5276" s="1"/>
    </row>
    <row r="5277" spans="1:66" s="182" customFormat="1" x14ac:dyDescent="0.4">
      <c r="A5277" s="166"/>
      <c r="B5277" s="169"/>
      <c r="C5277" s="169"/>
      <c r="D5277" s="169"/>
      <c r="E5277" s="169"/>
      <c r="F5277" s="180"/>
      <c r="G5277" s="169"/>
      <c r="H5277" s="179"/>
      <c r="I5277" s="176"/>
      <c r="J5277" s="155"/>
      <c r="K5277" s="178"/>
      <c r="L5277" s="174"/>
      <c r="M5277" s="181"/>
      <c r="N5277" s="181"/>
      <c r="O5277" s="181"/>
      <c r="P5277" s="4"/>
      <c r="Q5277" s="18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</row>
    <row r="5278" spans="1:66" s="182" customFormat="1" x14ac:dyDescent="0.4">
      <c r="A5278" s="166"/>
      <c r="B5278" s="169"/>
      <c r="C5278" s="169"/>
      <c r="D5278" s="169"/>
      <c r="E5278" s="169"/>
      <c r="F5278" s="180"/>
      <c r="G5278" s="169"/>
      <c r="H5278" s="179"/>
      <c r="I5278" s="176"/>
      <c r="J5278" s="155"/>
      <c r="K5278" s="178"/>
      <c r="L5278" s="174"/>
      <c r="M5278" s="181"/>
      <c r="N5278" s="181"/>
      <c r="O5278" s="181"/>
      <c r="P5278" s="4"/>
      <c r="Q5278" s="18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  <c r="AR5278" s="1"/>
      <c r="AS5278" s="1"/>
      <c r="AT5278" s="1"/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</row>
    <row r="5279" spans="1:66" s="182" customFormat="1" x14ac:dyDescent="0.4">
      <c r="A5279" s="166"/>
      <c r="B5279" s="169"/>
      <c r="C5279" s="169"/>
      <c r="D5279" s="169"/>
      <c r="E5279" s="169"/>
      <c r="F5279" s="180"/>
      <c r="G5279" s="169"/>
      <c r="H5279" s="179"/>
      <c r="I5279" s="176"/>
      <c r="J5279" s="155"/>
      <c r="K5279" s="178"/>
      <c r="L5279" s="174"/>
      <c r="M5279" s="181"/>
      <c r="N5279" s="181"/>
      <c r="O5279" s="181"/>
      <c r="P5279" s="4"/>
      <c r="Q5279" s="18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</row>
    <row r="5280" spans="1:66" s="182" customFormat="1" x14ac:dyDescent="0.4">
      <c r="A5280" s="166"/>
      <c r="B5280" s="169"/>
      <c r="C5280" s="169"/>
      <c r="D5280" s="169"/>
      <c r="E5280" s="169"/>
      <c r="F5280" s="180"/>
      <c r="G5280" s="169"/>
      <c r="H5280" s="179"/>
      <c r="I5280" s="176"/>
      <c r="J5280" s="155"/>
      <c r="K5280" s="178"/>
      <c r="L5280" s="174"/>
      <c r="M5280" s="181"/>
      <c r="N5280" s="181"/>
      <c r="O5280" s="181"/>
      <c r="P5280" s="4"/>
      <c r="Q5280" s="18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</row>
    <row r="5281" spans="1:66" s="182" customFormat="1" x14ac:dyDescent="0.4">
      <c r="A5281" s="166"/>
      <c r="B5281" s="169"/>
      <c r="C5281" s="169"/>
      <c r="D5281" s="169"/>
      <c r="E5281" s="169"/>
      <c r="F5281" s="180"/>
      <c r="G5281" s="169"/>
      <c r="H5281" s="179"/>
      <c r="I5281" s="176"/>
      <c r="J5281" s="155"/>
      <c r="K5281" s="178"/>
      <c r="L5281" s="174"/>
      <c r="M5281" s="181"/>
      <c r="N5281" s="181"/>
      <c r="O5281" s="181"/>
      <c r="P5281" s="4"/>
      <c r="Q5281" s="18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</row>
    <row r="5282" spans="1:66" s="182" customFormat="1" x14ac:dyDescent="0.4">
      <c r="A5282" s="166"/>
      <c r="B5282" s="169"/>
      <c r="C5282" s="169"/>
      <c r="D5282" s="169"/>
      <c r="E5282" s="169"/>
      <c r="F5282" s="180"/>
      <c r="G5282" s="169"/>
      <c r="H5282" s="179"/>
      <c r="I5282" s="176"/>
      <c r="J5282" s="155"/>
      <c r="K5282" s="178"/>
      <c r="L5282" s="174"/>
      <c r="M5282" s="181"/>
      <c r="N5282" s="181"/>
      <c r="O5282" s="181"/>
      <c r="P5282" s="4"/>
      <c r="Q5282" s="18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</row>
    <row r="5283" spans="1:66" s="182" customFormat="1" x14ac:dyDescent="0.4">
      <c r="A5283" s="166"/>
      <c r="B5283" s="169"/>
      <c r="C5283" s="169"/>
      <c r="D5283" s="169"/>
      <c r="E5283" s="169"/>
      <c r="F5283" s="180"/>
      <c r="G5283" s="169"/>
      <c r="H5283" s="179"/>
      <c r="I5283" s="176"/>
      <c r="J5283" s="155"/>
      <c r="K5283" s="178"/>
      <c r="L5283" s="174"/>
      <c r="M5283" s="181"/>
      <c r="N5283" s="181"/>
      <c r="O5283" s="181"/>
      <c r="P5283" s="4"/>
      <c r="Q5283" s="18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</row>
    <row r="5284" spans="1:66" s="182" customFormat="1" x14ac:dyDescent="0.4">
      <c r="A5284" s="166"/>
      <c r="B5284" s="169"/>
      <c r="C5284" s="169"/>
      <c r="D5284" s="169"/>
      <c r="E5284" s="169"/>
      <c r="F5284" s="180"/>
      <c r="G5284" s="169"/>
      <c r="H5284" s="179"/>
      <c r="I5284" s="176"/>
      <c r="J5284" s="155"/>
      <c r="K5284" s="178"/>
      <c r="L5284" s="174"/>
      <c r="M5284" s="181"/>
      <c r="N5284" s="181"/>
      <c r="O5284" s="181"/>
      <c r="P5284" s="4"/>
      <c r="Q5284" s="18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</row>
    <row r="5285" spans="1:66" s="182" customFormat="1" x14ac:dyDescent="0.4">
      <c r="A5285" s="166"/>
      <c r="B5285" s="169"/>
      <c r="C5285" s="169"/>
      <c r="D5285" s="169"/>
      <c r="E5285" s="169"/>
      <c r="F5285" s="180"/>
      <c r="G5285" s="169"/>
      <c r="H5285" s="179"/>
      <c r="I5285" s="176"/>
      <c r="J5285" s="155"/>
      <c r="K5285" s="178"/>
      <c r="L5285" s="174"/>
      <c r="M5285" s="181"/>
      <c r="N5285" s="181"/>
      <c r="O5285" s="181"/>
      <c r="P5285" s="4"/>
      <c r="Q5285" s="18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1"/>
      <c r="BB5285" s="1"/>
      <c r="BC5285" s="1"/>
      <c r="BD5285" s="1"/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</row>
    <row r="5286" spans="1:66" s="182" customFormat="1" x14ac:dyDescent="0.4">
      <c r="A5286" s="166"/>
      <c r="B5286" s="169"/>
      <c r="C5286" s="169"/>
      <c r="D5286" s="169"/>
      <c r="E5286" s="169"/>
      <c r="F5286" s="180"/>
      <c r="G5286" s="169"/>
      <c r="H5286" s="179"/>
      <c r="I5286" s="176"/>
      <c r="J5286" s="155"/>
      <c r="K5286" s="178"/>
      <c r="L5286" s="174"/>
      <c r="M5286" s="181"/>
      <c r="N5286" s="181"/>
      <c r="O5286" s="181"/>
      <c r="P5286" s="4"/>
      <c r="Q5286" s="18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1"/>
      <c r="BB5286" s="1"/>
      <c r="BC5286" s="1"/>
      <c r="BD5286" s="1"/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</row>
    <row r="5287" spans="1:66" s="182" customFormat="1" x14ac:dyDescent="0.4">
      <c r="A5287" s="166"/>
      <c r="B5287" s="169"/>
      <c r="C5287" s="169"/>
      <c r="D5287" s="169"/>
      <c r="E5287" s="169"/>
      <c r="F5287" s="180"/>
      <c r="G5287" s="169"/>
      <c r="H5287" s="179"/>
      <c r="I5287" s="176"/>
      <c r="J5287" s="155"/>
      <c r="K5287" s="178"/>
      <c r="L5287" s="174"/>
      <c r="M5287" s="181"/>
      <c r="N5287" s="181"/>
      <c r="O5287" s="181"/>
      <c r="P5287" s="4"/>
      <c r="Q5287" s="18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/>
      <c r="BI5287" s="1"/>
      <c r="BJ5287" s="1"/>
      <c r="BK5287" s="1"/>
      <c r="BL5287" s="1"/>
      <c r="BM5287" s="1"/>
      <c r="BN5287" s="1"/>
    </row>
    <row r="5288" spans="1:66" s="182" customFormat="1" x14ac:dyDescent="0.4">
      <c r="A5288" s="166"/>
      <c r="B5288" s="169"/>
      <c r="C5288" s="169"/>
      <c r="D5288" s="169"/>
      <c r="E5288" s="169"/>
      <c r="F5288" s="180"/>
      <c r="G5288" s="169"/>
      <c r="H5288" s="179"/>
      <c r="I5288" s="176"/>
      <c r="J5288" s="155"/>
      <c r="K5288" s="178"/>
      <c r="L5288" s="174"/>
      <c r="M5288" s="181"/>
      <c r="N5288" s="181"/>
      <c r="O5288" s="181"/>
      <c r="P5288" s="4"/>
      <c r="Q5288" s="18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</row>
    <row r="5289" spans="1:66" s="182" customFormat="1" x14ac:dyDescent="0.4">
      <c r="A5289" s="166"/>
      <c r="B5289" s="169"/>
      <c r="C5289" s="169"/>
      <c r="D5289" s="169"/>
      <c r="E5289" s="169"/>
      <c r="F5289" s="180"/>
      <c r="G5289" s="169"/>
      <c r="H5289" s="179"/>
      <c r="I5289" s="176"/>
      <c r="J5289" s="155"/>
      <c r="K5289" s="178"/>
      <c r="L5289" s="174"/>
      <c r="M5289" s="181"/>
      <c r="N5289" s="181"/>
      <c r="O5289" s="181"/>
      <c r="P5289" s="4"/>
      <c r="Q5289" s="18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</row>
    <row r="5290" spans="1:66" s="182" customFormat="1" x14ac:dyDescent="0.4">
      <c r="A5290" s="166"/>
      <c r="B5290" s="169"/>
      <c r="C5290" s="169"/>
      <c r="D5290" s="169"/>
      <c r="E5290" s="169"/>
      <c r="F5290" s="180"/>
      <c r="G5290" s="169"/>
      <c r="H5290" s="179"/>
      <c r="I5290" s="176"/>
      <c r="J5290" s="155"/>
      <c r="K5290" s="178"/>
      <c r="L5290" s="174"/>
      <c r="M5290" s="181"/>
      <c r="N5290" s="181"/>
      <c r="O5290" s="181"/>
      <c r="P5290" s="4"/>
      <c r="Q5290" s="18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</row>
    <row r="5291" spans="1:66" s="182" customFormat="1" x14ac:dyDescent="0.4">
      <c r="A5291" s="166"/>
      <c r="B5291" s="169"/>
      <c r="C5291" s="169"/>
      <c r="D5291" s="169"/>
      <c r="E5291" s="169"/>
      <c r="F5291" s="180"/>
      <c r="G5291" s="169"/>
      <c r="H5291" s="179"/>
      <c r="I5291" s="176"/>
      <c r="J5291" s="155"/>
      <c r="K5291" s="178"/>
      <c r="L5291" s="174"/>
      <c r="M5291" s="181"/>
      <c r="N5291" s="181"/>
      <c r="O5291" s="181"/>
      <c r="P5291" s="4"/>
      <c r="Q5291" s="18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</row>
    <row r="5292" spans="1:66" s="182" customFormat="1" x14ac:dyDescent="0.4">
      <c r="A5292" s="166"/>
      <c r="B5292" s="169"/>
      <c r="C5292" s="169"/>
      <c r="D5292" s="169"/>
      <c r="E5292" s="169"/>
      <c r="F5292" s="180"/>
      <c r="G5292" s="169"/>
      <c r="H5292" s="179"/>
      <c r="I5292" s="176"/>
      <c r="J5292" s="155"/>
      <c r="K5292" s="178"/>
      <c r="L5292" s="174"/>
      <c r="M5292" s="181"/>
      <c r="N5292" s="181"/>
      <c r="O5292" s="181"/>
      <c r="P5292" s="4"/>
      <c r="Q5292" s="18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</row>
    <row r="5293" spans="1:66" s="182" customFormat="1" x14ac:dyDescent="0.4">
      <c r="A5293" s="166"/>
      <c r="B5293" s="169"/>
      <c r="C5293" s="169"/>
      <c r="D5293" s="169"/>
      <c r="E5293" s="169"/>
      <c r="F5293" s="180"/>
      <c r="G5293" s="169"/>
      <c r="H5293" s="179"/>
      <c r="I5293" s="176"/>
      <c r="J5293" s="155"/>
      <c r="K5293" s="178"/>
      <c r="L5293" s="174"/>
      <c r="M5293" s="181"/>
      <c r="N5293" s="181"/>
      <c r="O5293" s="181"/>
      <c r="P5293" s="4"/>
      <c r="Q5293" s="18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</row>
    <row r="5294" spans="1:66" s="182" customFormat="1" x14ac:dyDescent="0.4">
      <c r="A5294" s="166"/>
      <c r="B5294" s="169"/>
      <c r="C5294" s="169"/>
      <c r="D5294" s="169"/>
      <c r="E5294" s="169"/>
      <c r="F5294" s="180"/>
      <c r="G5294" s="169"/>
      <c r="H5294" s="179"/>
      <c r="I5294" s="176"/>
      <c r="J5294" s="155"/>
      <c r="K5294" s="178"/>
      <c r="L5294" s="174"/>
      <c r="M5294" s="181"/>
      <c r="N5294" s="181"/>
      <c r="O5294" s="181"/>
      <c r="P5294" s="4"/>
      <c r="Q5294" s="18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</row>
    <row r="5295" spans="1:66" s="182" customFormat="1" x14ac:dyDescent="0.4">
      <c r="A5295" s="166"/>
      <c r="B5295" s="169"/>
      <c r="C5295" s="169"/>
      <c r="D5295" s="169"/>
      <c r="E5295" s="169"/>
      <c r="F5295" s="180"/>
      <c r="G5295" s="169"/>
      <c r="H5295" s="179"/>
      <c r="I5295" s="176"/>
      <c r="J5295" s="155"/>
      <c r="K5295" s="178"/>
      <c r="L5295" s="174"/>
      <c r="M5295" s="181"/>
      <c r="N5295" s="181"/>
      <c r="O5295" s="181"/>
      <c r="P5295" s="4"/>
      <c r="Q5295" s="18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</row>
    <row r="5296" spans="1:66" s="182" customFormat="1" x14ac:dyDescent="0.4">
      <c r="A5296" s="166"/>
      <c r="B5296" s="169"/>
      <c r="C5296" s="169"/>
      <c r="D5296" s="169"/>
      <c r="E5296" s="169"/>
      <c r="F5296" s="180"/>
      <c r="G5296" s="169"/>
      <c r="H5296" s="179"/>
      <c r="I5296" s="176"/>
      <c r="J5296" s="155"/>
      <c r="K5296" s="178"/>
      <c r="L5296" s="174"/>
      <c r="M5296" s="181"/>
      <c r="N5296" s="181"/>
      <c r="O5296" s="181"/>
      <c r="P5296" s="4"/>
      <c r="Q5296" s="18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</row>
    <row r="5297" spans="1:66" s="182" customFormat="1" x14ac:dyDescent="0.4">
      <c r="A5297" s="166"/>
      <c r="B5297" s="169"/>
      <c r="C5297" s="169"/>
      <c r="D5297" s="169"/>
      <c r="E5297" s="169"/>
      <c r="F5297" s="180"/>
      <c r="G5297" s="169"/>
      <c r="H5297" s="179"/>
      <c r="I5297" s="176"/>
      <c r="J5297" s="155"/>
      <c r="K5297" s="178"/>
      <c r="L5297" s="174"/>
      <c r="M5297" s="181"/>
      <c r="N5297" s="181"/>
      <c r="O5297" s="181"/>
      <c r="P5297" s="4"/>
      <c r="Q5297" s="18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</row>
    <row r="5298" spans="1:66" s="182" customFormat="1" x14ac:dyDescent="0.4">
      <c r="A5298" s="166"/>
      <c r="B5298" s="169"/>
      <c r="C5298" s="169"/>
      <c r="D5298" s="169"/>
      <c r="E5298" s="169"/>
      <c r="F5298" s="180"/>
      <c r="G5298" s="169"/>
      <c r="H5298" s="179"/>
      <c r="I5298" s="176"/>
      <c r="J5298" s="155"/>
      <c r="K5298" s="178"/>
      <c r="L5298" s="174"/>
      <c r="M5298" s="181"/>
      <c r="N5298" s="181"/>
      <c r="O5298" s="181"/>
      <c r="P5298" s="4"/>
      <c r="Q5298" s="18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</row>
    <row r="5299" spans="1:66" s="182" customFormat="1" x14ac:dyDescent="0.4">
      <c r="A5299" s="166"/>
      <c r="B5299" s="169"/>
      <c r="C5299" s="169"/>
      <c r="D5299" s="169"/>
      <c r="E5299" s="169"/>
      <c r="F5299" s="180"/>
      <c r="G5299" s="169"/>
      <c r="H5299" s="179"/>
      <c r="I5299" s="176"/>
      <c r="J5299" s="155"/>
      <c r="K5299" s="178"/>
      <c r="L5299" s="174"/>
      <c r="M5299" s="181"/>
      <c r="N5299" s="181"/>
      <c r="O5299" s="181"/>
      <c r="P5299" s="4"/>
      <c r="Q5299" s="18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</row>
    <row r="5300" spans="1:66" s="182" customFormat="1" x14ac:dyDescent="0.4">
      <c r="A5300" s="166"/>
      <c r="B5300" s="169"/>
      <c r="C5300" s="169"/>
      <c r="D5300" s="169"/>
      <c r="E5300" s="169"/>
      <c r="F5300" s="180"/>
      <c r="G5300" s="169"/>
      <c r="H5300" s="179"/>
      <c r="I5300" s="176"/>
      <c r="J5300" s="155"/>
      <c r="K5300" s="178"/>
      <c r="L5300" s="174"/>
      <c r="M5300" s="181"/>
      <c r="N5300" s="181"/>
      <c r="O5300" s="181"/>
      <c r="P5300" s="4"/>
      <c r="Q5300" s="18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</row>
    <row r="5301" spans="1:66" s="182" customFormat="1" x14ac:dyDescent="0.4">
      <c r="A5301" s="166"/>
      <c r="B5301" s="169"/>
      <c r="C5301" s="169"/>
      <c r="D5301" s="169"/>
      <c r="E5301" s="169"/>
      <c r="F5301" s="180"/>
      <c r="G5301" s="169"/>
      <c r="H5301" s="179"/>
      <c r="I5301" s="176"/>
      <c r="J5301" s="155"/>
      <c r="K5301" s="178"/>
      <c r="L5301" s="174"/>
      <c r="M5301" s="181"/>
      <c r="N5301" s="181"/>
      <c r="O5301" s="181"/>
      <c r="P5301" s="4"/>
      <c r="Q5301" s="18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</row>
    <row r="5302" spans="1:66" s="182" customFormat="1" x14ac:dyDescent="0.4">
      <c r="A5302" s="166"/>
      <c r="B5302" s="169"/>
      <c r="C5302" s="169"/>
      <c r="D5302" s="169"/>
      <c r="E5302" s="169"/>
      <c r="F5302" s="180"/>
      <c r="G5302" s="169"/>
      <c r="H5302" s="179"/>
      <c r="I5302" s="176"/>
      <c r="J5302" s="155"/>
      <c r="K5302" s="178"/>
      <c r="L5302" s="174"/>
      <c r="M5302" s="181"/>
      <c r="N5302" s="181"/>
      <c r="O5302" s="181"/>
      <c r="P5302" s="4"/>
      <c r="Q5302" s="18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/>
      <c r="BG5302" s="1"/>
      <c r="BH5302" s="1"/>
      <c r="BI5302" s="1"/>
      <c r="BJ5302" s="1"/>
      <c r="BK5302" s="1"/>
      <c r="BL5302" s="1"/>
      <c r="BM5302" s="1"/>
      <c r="BN5302" s="1"/>
    </row>
    <row r="5303" spans="1:66" s="182" customFormat="1" x14ac:dyDescent="0.4">
      <c r="A5303" s="166"/>
      <c r="B5303" s="169"/>
      <c r="C5303" s="169"/>
      <c r="D5303" s="169"/>
      <c r="E5303" s="169"/>
      <c r="F5303" s="180"/>
      <c r="G5303" s="169"/>
      <c r="H5303" s="179"/>
      <c r="I5303" s="176"/>
      <c r="J5303" s="155"/>
      <c r="K5303" s="178"/>
      <c r="L5303" s="174"/>
      <c r="M5303" s="181"/>
      <c r="N5303" s="181"/>
      <c r="O5303" s="181"/>
      <c r="P5303" s="4"/>
      <c r="Q5303" s="18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</row>
    <row r="5304" spans="1:66" s="182" customFormat="1" x14ac:dyDescent="0.4">
      <c r="A5304" s="166"/>
      <c r="B5304" s="169"/>
      <c r="C5304" s="169"/>
      <c r="D5304" s="169"/>
      <c r="E5304" s="169"/>
      <c r="F5304" s="180"/>
      <c r="G5304" s="169"/>
      <c r="H5304" s="179"/>
      <c r="I5304" s="176"/>
      <c r="J5304" s="155"/>
      <c r="K5304" s="178"/>
      <c r="L5304" s="174"/>
      <c r="M5304" s="181"/>
      <c r="N5304" s="181"/>
      <c r="O5304" s="181"/>
      <c r="P5304" s="4"/>
      <c r="Q5304" s="18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</row>
    <row r="5305" spans="1:66" s="182" customFormat="1" x14ac:dyDescent="0.4">
      <c r="A5305" s="166"/>
      <c r="B5305" s="169"/>
      <c r="C5305" s="169"/>
      <c r="D5305" s="169"/>
      <c r="E5305" s="169"/>
      <c r="F5305" s="180"/>
      <c r="G5305" s="169"/>
      <c r="H5305" s="179"/>
      <c r="I5305" s="176"/>
      <c r="J5305" s="155"/>
      <c r="K5305" s="178"/>
      <c r="L5305" s="174"/>
      <c r="M5305" s="181"/>
      <c r="N5305" s="181"/>
      <c r="O5305" s="181"/>
      <c r="P5305" s="4"/>
      <c r="Q5305" s="18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</row>
    <row r="5306" spans="1:66" s="182" customFormat="1" x14ac:dyDescent="0.4">
      <c r="A5306" s="166"/>
      <c r="B5306" s="169"/>
      <c r="C5306" s="169"/>
      <c r="D5306" s="169"/>
      <c r="E5306" s="169"/>
      <c r="F5306" s="180"/>
      <c r="G5306" s="169"/>
      <c r="H5306" s="179"/>
      <c r="I5306" s="176"/>
      <c r="J5306" s="155"/>
      <c r="K5306" s="178"/>
      <c r="L5306" s="174"/>
      <c r="M5306" s="181"/>
      <c r="N5306" s="181"/>
      <c r="O5306" s="181"/>
      <c r="P5306" s="4"/>
      <c r="Q5306" s="18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/>
      <c r="BG5306" s="1"/>
      <c r="BH5306" s="1"/>
      <c r="BI5306" s="1"/>
      <c r="BJ5306" s="1"/>
      <c r="BK5306" s="1"/>
      <c r="BL5306" s="1"/>
      <c r="BM5306" s="1"/>
      <c r="BN5306" s="1"/>
    </row>
    <row r="5307" spans="1:66" s="182" customFormat="1" x14ac:dyDescent="0.4">
      <c r="A5307" s="166"/>
      <c r="B5307" s="169"/>
      <c r="C5307" s="169"/>
      <c r="D5307" s="169"/>
      <c r="E5307" s="169"/>
      <c r="F5307" s="180"/>
      <c r="G5307" s="169"/>
      <c r="H5307" s="179"/>
      <c r="I5307" s="176"/>
      <c r="J5307" s="155"/>
      <c r="K5307" s="178"/>
      <c r="L5307" s="174"/>
      <c r="M5307" s="181"/>
      <c r="N5307" s="181"/>
      <c r="O5307" s="181"/>
      <c r="P5307" s="4"/>
      <c r="Q5307" s="18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</row>
    <row r="5308" spans="1:66" s="182" customFormat="1" x14ac:dyDescent="0.4">
      <c r="A5308" s="166"/>
      <c r="B5308" s="169"/>
      <c r="C5308" s="169"/>
      <c r="D5308" s="169"/>
      <c r="E5308" s="169"/>
      <c r="F5308" s="180"/>
      <c r="G5308" s="169"/>
      <c r="H5308" s="179"/>
      <c r="I5308" s="176"/>
      <c r="J5308" s="155"/>
      <c r="K5308" s="178"/>
      <c r="L5308" s="174"/>
      <c r="M5308" s="181"/>
      <c r="N5308" s="181"/>
      <c r="O5308" s="181"/>
      <c r="P5308" s="4"/>
      <c r="Q5308" s="18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</row>
    <row r="5309" spans="1:66" s="182" customFormat="1" x14ac:dyDescent="0.4">
      <c r="A5309" s="166"/>
      <c r="B5309" s="169"/>
      <c r="C5309" s="169"/>
      <c r="D5309" s="169"/>
      <c r="E5309" s="169"/>
      <c r="F5309" s="180"/>
      <c r="G5309" s="169"/>
      <c r="H5309" s="179"/>
      <c r="I5309" s="176"/>
      <c r="J5309" s="155"/>
      <c r="K5309" s="178"/>
      <c r="L5309" s="174"/>
      <c r="M5309" s="181"/>
      <c r="N5309" s="181"/>
      <c r="O5309" s="181"/>
      <c r="P5309" s="4"/>
      <c r="Q5309" s="18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</row>
    <row r="5310" spans="1:66" s="182" customFormat="1" x14ac:dyDescent="0.4">
      <c r="A5310" s="166"/>
      <c r="B5310" s="169"/>
      <c r="C5310" s="169"/>
      <c r="D5310" s="169"/>
      <c r="E5310" s="169"/>
      <c r="F5310" s="180"/>
      <c r="G5310" s="169"/>
      <c r="H5310" s="179"/>
      <c r="I5310" s="176"/>
      <c r="J5310" s="155"/>
      <c r="K5310" s="178"/>
      <c r="L5310" s="174"/>
      <c r="M5310" s="181"/>
      <c r="N5310" s="181"/>
      <c r="O5310" s="181"/>
      <c r="P5310" s="4"/>
      <c r="Q5310" s="18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</row>
    <row r="5311" spans="1:66" s="182" customFormat="1" x14ac:dyDescent="0.4">
      <c r="A5311" s="166"/>
      <c r="B5311" s="169"/>
      <c r="C5311" s="169"/>
      <c r="D5311" s="169"/>
      <c r="E5311" s="169"/>
      <c r="F5311" s="180"/>
      <c r="G5311" s="169"/>
      <c r="H5311" s="179"/>
      <c r="I5311" s="176"/>
      <c r="J5311" s="155"/>
      <c r="K5311" s="178"/>
      <c r="L5311" s="174"/>
      <c r="M5311" s="181"/>
      <c r="N5311" s="181"/>
      <c r="O5311" s="181"/>
      <c r="P5311" s="4"/>
      <c r="Q5311" s="18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</row>
    <row r="5312" spans="1:66" s="182" customFormat="1" x14ac:dyDescent="0.4">
      <c r="A5312" s="166"/>
      <c r="B5312" s="169"/>
      <c r="C5312" s="169"/>
      <c r="D5312" s="169"/>
      <c r="E5312" s="169"/>
      <c r="F5312" s="180"/>
      <c r="G5312" s="169"/>
      <c r="H5312" s="179"/>
      <c r="I5312" s="176"/>
      <c r="J5312" s="155"/>
      <c r="K5312" s="178"/>
      <c r="L5312" s="174"/>
      <c r="M5312" s="181"/>
      <c r="N5312" s="181"/>
      <c r="O5312" s="181"/>
      <c r="P5312" s="4"/>
      <c r="Q5312" s="18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</row>
    <row r="5313" spans="1:66" s="182" customFormat="1" x14ac:dyDescent="0.4">
      <c r="A5313" s="166"/>
      <c r="B5313" s="169"/>
      <c r="C5313" s="169"/>
      <c r="D5313" s="169"/>
      <c r="E5313" s="169"/>
      <c r="F5313" s="180"/>
      <c r="G5313" s="169"/>
      <c r="H5313" s="179"/>
      <c r="I5313" s="176"/>
      <c r="J5313" s="155"/>
      <c r="K5313" s="178"/>
      <c r="L5313" s="174"/>
      <c r="M5313" s="181"/>
      <c r="N5313" s="181"/>
      <c r="O5313" s="181"/>
      <c r="P5313" s="4"/>
      <c r="Q5313" s="18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</row>
    <row r="5314" spans="1:66" s="182" customFormat="1" x14ac:dyDescent="0.4">
      <c r="A5314" s="166"/>
      <c r="B5314" s="169"/>
      <c r="C5314" s="169"/>
      <c r="D5314" s="169"/>
      <c r="E5314" s="169"/>
      <c r="F5314" s="180"/>
      <c r="G5314" s="169"/>
      <c r="H5314" s="179"/>
      <c r="I5314" s="176"/>
      <c r="J5314" s="155"/>
      <c r="K5314" s="178"/>
      <c r="L5314" s="174"/>
      <c r="M5314" s="181"/>
      <c r="N5314" s="181"/>
      <c r="O5314" s="181"/>
      <c r="P5314" s="4"/>
      <c r="Q5314" s="18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</row>
    <row r="5315" spans="1:66" s="182" customFormat="1" x14ac:dyDescent="0.4">
      <c r="A5315" s="166"/>
      <c r="B5315" s="169"/>
      <c r="C5315" s="169"/>
      <c r="D5315" s="169"/>
      <c r="E5315" s="169"/>
      <c r="F5315" s="180"/>
      <c r="G5315" s="169"/>
      <c r="H5315" s="179"/>
      <c r="I5315" s="176"/>
      <c r="J5315" s="155"/>
      <c r="K5315" s="178"/>
      <c r="L5315" s="174"/>
      <c r="M5315" s="181"/>
      <c r="N5315" s="181"/>
      <c r="O5315" s="181"/>
      <c r="P5315" s="4"/>
      <c r="Q5315" s="18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</row>
    <row r="5316" spans="1:66" s="182" customFormat="1" x14ac:dyDescent="0.4">
      <c r="A5316" s="166"/>
      <c r="B5316" s="169"/>
      <c r="C5316" s="169"/>
      <c r="D5316" s="169"/>
      <c r="E5316" s="169"/>
      <c r="F5316" s="180"/>
      <c r="G5316" s="169"/>
      <c r="H5316" s="179"/>
      <c r="I5316" s="176"/>
      <c r="J5316" s="155"/>
      <c r="K5316" s="178"/>
      <c r="L5316" s="174"/>
      <c r="M5316" s="181"/>
      <c r="N5316" s="181"/>
      <c r="O5316" s="181"/>
      <c r="P5316" s="4"/>
      <c r="Q5316" s="18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</row>
    <row r="5317" spans="1:66" s="182" customFormat="1" x14ac:dyDescent="0.4">
      <c r="A5317" s="166"/>
      <c r="B5317" s="169"/>
      <c r="C5317" s="169"/>
      <c r="D5317" s="169"/>
      <c r="E5317" s="169"/>
      <c r="F5317" s="180"/>
      <c r="G5317" s="169"/>
      <c r="H5317" s="179"/>
      <c r="I5317" s="176"/>
      <c r="J5317" s="155"/>
      <c r="K5317" s="178"/>
      <c r="L5317" s="174"/>
      <c r="M5317" s="181"/>
      <c r="N5317" s="181"/>
      <c r="O5317" s="181"/>
      <c r="P5317" s="4"/>
      <c r="Q5317" s="18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</row>
    <row r="5318" spans="1:66" s="182" customFormat="1" x14ac:dyDescent="0.4">
      <c r="A5318" s="166"/>
      <c r="B5318" s="169"/>
      <c r="C5318" s="169"/>
      <c r="D5318" s="169"/>
      <c r="E5318" s="169"/>
      <c r="F5318" s="180"/>
      <c r="G5318" s="169"/>
      <c r="H5318" s="179"/>
      <c r="I5318" s="176"/>
      <c r="J5318" s="155"/>
      <c r="K5318" s="178"/>
      <c r="L5318" s="174"/>
      <c r="M5318" s="181"/>
      <c r="N5318" s="181"/>
      <c r="O5318" s="181"/>
      <c r="P5318" s="4"/>
      <c r="Q5318" s="18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</row>
    <row r="5319" spans="1:66" s="182" customFormat="1" x14ac:dyDescent="0.4">
      <c r="A5319" s="166"/>
      <c r="B5319" s="169"/>
      <c r="C5319" s="169"/>
      <c r="D5319" s="169"/>
      <c r="E5319" s="169"/>
      <c r="F5319" s="180"/>
      <c r="G5319" s="169"/>
      <c r="H5319" s="179"/>
      <c r="I5319" s="176"/>
      <c r="J5319" s="155"/>
      <c r="K5319" s="178"/>
      <c r="L5319" s="174"/>
      <c r="M5319" s="181"/>
      <c r="N5319" s="181"/>
      <c r="O5319" s="181"/>
      <c r="P5319" s="4"/>
      <c r="Q5319" s="18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</row>
    <row r="5320" spans="1:66" s="182" customFormat="1" x14ac:dyDescent="0.4">
      <c r="A5320" s="166"/>
      <c r="B5320" s="169"/>
      <c r="C5320" s="169"/>
      <c r="D5320" s="169"/>
      <c r="E5320" s="169"/>
      <c r="F5320" s="180"/>
      <c r="G5320" s="169"/>
      <c r="H5320" s="179"/>
      <c r="I5320" s="176"/>
      <c r="J5320" s="155"/>
      <c r="K5320" s="178"/>
      <c r="L5320" s="174"/>
      <c r="M5320" s="181"/>
      <c r="N5320" s="181"/>
      <c r="O5320" s="181"/>
      <c r="P5320" s="4"/>
      <c r="Q5320" s="18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</row>
    <row r="5321" spans="1:66" s="182" customFormat="1" x14ac:dyDescent="0.4">
      <c r="A5321" s="166"/>
      <c r="B5321" s="169"/>
      <c r="C5321" s="169"/>
      <c r="D5321" s="169"/>
      <c r="E5321" s="169"/>
      <c r="F5321" s="180"/>
      <c r="G5321" s="169"/>
      <c r="H5321" s="179"/>
      <c r="I5321" s="176"/>
      <c r="J5321" s="155"/>
      <c r="K5321" s="178"/>
      <c r="L5321" s="174"/>
      <c r="M5321" s="181"/>
      <c r="N5321" s="181"/>
      <c r="O5321" s="181"/>
      <c r="P5321" s="4"/>
      <c r="Q5321" s="18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</row>
    <row r="5322" spans="1:66" s="182" customFormat="1" x14ac:dyDescent="0.4">
      <c r="A5322" s="166"/>
      <c r="B5322" s="169"/>
      <c r="C5322" s="169"/>
      <c r="D5322" s="169"/>
      <c r="E5322" s="169"/>
      <c r="F5322" s="180"/>
      <c r="G5322" s="169"/>
      <c r="H5322" s="179"/>
      <c r="I5322" s="176"/>
      <c r="J5322" s="155"/>
      <c r="K5322" s="178"/>
      <c r="L5322" s="174"/>
      <c r="M5322" s="181"/>
      <c r="N5322" s="181"/>
      <c r="O5322" s="181"/>
      <c r="P5322" s="4"/>
      <c r="Q5322" s="18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1"/>
      <c r="BB5322" s="1"/>
      <c r="BC5322" s="1"/>
      <c r="BD5322" s="1"/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</row>
    <row r="5323" spans="1:66" s="182" customFormat="1" x14ac:dyDescent="0.4">
      <c r="A5323" s="166"/>
      <c r="B5323" s="169"/>
      <c r="C5323" s="169"/>
      <c r="D5323" s="169"/>
      <c r="E5323" s="169"/>
      <c r="F5323" s="180"/>
      <c r="G5323" s="169"/>
      <c r="H5323" s="179"/>
      <c r="I5323" s="176"/>
      <c r="J5323" s="155"/>
      <c r="K5323" s="178"/>
      <c r="L5323" s="174"/>
      <c r="M5323" s="181"/>
      <c r="N5323" s="181"/>
      <c r="O5323" s="181"/>
      <c r="P5323" s="4"/>
      <c r="Q5323" s="18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</row>
    <row r="5324" spans="1:66" s="182" customFormat="1" x14ac:dyDescent="0.4">
      <c r="A5324" s="166"/>
      <c r="B5324" s="169"/>
      <c r="C5324" s="169"/>
      <c r="D5324" s="169"/>
      <c r="E5324" s="169"/>
      <c r="F5324" s="180"/>
      <c r="G5324" s="169"/>
      <c r="H5324" s="179"/>
      <c r="I5324" s="176"/>
      <c r="J5324" s="155"/>
      <c r="K5324" s="178"/>
      <c r="L5324" s="174"/>
      <c r="M5324" s="181"/>
      <c r="N5324" s="181"/>
      <c r="O5324" s="181"/>
      <c r="P5324" s="4"/>
      <c r="Q5324" s="18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</row>
    <row r="5325" spans="1:66" s="182" customFormat="1" x14ac:dyDescent="0.4">
      <c r="A5325" s="166"/>
      <c r="B5325" s="169"/>
      <c r="C5325" s="169"/>
      <c r="D5325" s="169"/>
      <c r="E5325" s="169"/>
      <c r="F5325" s="180"/>
      <c r="G5325" s="169"/>
      <c r="H5325" s="179"/>
      <c r="I5325" s="176"/>
      <c r="J5325" s="155"/>
      <c r="K5325" s="178"/>
      <c r="L5325" s="174"/>
      <c r="M5325" s="181"/>
      <c r="N5325" s="181"/>
      <c r="O5325" s="181"/>
      <c r="P5325" s="4"/>
      <c r="Q5325" s="18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</row>
    <row r="5326" spans="1:66" s="182" customFormat="1" x14ac:dyDescent="0.4">
      <c r="A5326" s="166"/>
      <c r="B5326" s="169"/>
      <c r="C5326" s="169"/>
      <c r="D5326" s="169"/>
      <c r="E5326" s="169"/>
      <c r="F5326" s="180"/>
      <c r="G5326" s="169"/>
      <c r="H5326" s="179"/>
      <c r="I5326" s="176"/>
      <c r="J5326" s="155"/>
      <c r="K5326" s="178"/>
      <c r="L5326" s="174"/>
      <c r="M5326" s="181"/>
      <c r="N5326" s="181"/>
      <c r="O5326" s="181"/>
      <c r="P5326" s="4"/>
      <c r="Q5326" s="18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</row>
    <row r="5327" spans="1:66" s="182" customFormat="1" x14ac:dyDescent="0.4">
      <c r="A5327" s="166"/>
      <c r="B5327" s="169"/>
      <c r="C5327" s="169"/>
      <c r="D5327" s="169"/>
      <c r="E5327" s="169"/>
      <c r="F5327" s="180"/>
      <c r="G5327" s="169"/>
      <c r="H5327" s="179"/>
      <c r="I5327" s="176"/>
      <c r="J5327" s="155"/>
      <c r="K5327" s="178"/>
      <c r="L5327" s="174"/>
      <c r="M5327" s="181"/>
      <c r="N5327" s="181"/>
      <c r="O5327" s="181"/>
      <c r="P5327" s="4"/>
      <c r="Q5327" s="18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</row>
    <row r="5328" spans="1:66" s="182" customFormat="1" x14ac:dyDescent="0.4">
      <c r="A5328" s="166"/>
      <c r="B5328" s="169"/>
      <c r="C5328" s="169"/>
      <c r="D5328" s="169"/>
      <c r="E5328" s="169"/>
      <c r="F5328" s="180"/>
      <c r="G5328" s="169"/>
      <c r="H5328" s="179"/>
      <c r="I5328" s="176"/>
      <c r="J5328" s="155"/>
      <c r="K5328" s="178"/>
      <c r="L5328" s="174"/>
      <c r="M5328" s="181"/>
      <c r="N5328" s="181"/>
      <c r="O5328" s="181"/>
      <c r="P5328" s="4"/>
      <c r="Q5328" s="18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</row>
    <row r="5329" spans="1:66" s="182" customFormat="1" x14ac:dyDescent="0.4">
      <c r="A5329" s="166"/>
      <c r="B5329" s="169"/>
      <c r="C5329" s="169"/>
      <c r="D5329" s="169"/>
      <c r="E5329" s="169"/>
      <c r="F5329" s="180"/>
      <c r="G5329" s="169"/>
      <c r="H5329" s="179"/>
      <c r="I5329" s="176"/>
      <c r="J5329" s="155"/>
      <c r="K5329" s="178"/>
      <c r="L5329" s="174"/>
      <c r="M5329" s="181"/>
      <c r="N5329" s="181"/>
      <c r="O5329" s="181"/>
      <c r="P5329" s="4"/>
      <c r="Q5329" s="18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</row>
    <row r="5330" spans="1:66" s="182" customFormat="1" x14ac:dyDescent="0.4">
      <c r="A5330" s="166"/>
      <c r="B5330" s="169"/>
      <c r="C5330" s="169"/>
      <c r="D5330" s="169"/>
      <c r="E5330" s="169"/>
      <c r="F5330" s="180"/>
      <c r="G5330" s="169"/>
      <c r="H5330" s="179"/>
      <c r="I5330" s="176"/>
      <c r="J5330" s="155"/>
      <c r="K5330" s="178"/>
      <c r="L5330" s="174"/>
      <c r="M5330" s="181"/>
      <c r="N5330" s="181"/>
      <c r="O5330" s="181"/>
      <c r="P5330" s="4"/>
      <c r="Q5330" s="18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</row>
    <row r="5331" spans="1:66" s="182" customFormat="1" x14ac:dyDescent="0.4">
      <c r="A5331" s="166"/>
      <c r="B5331" s="169"/>
      <c r="C5331" s="169"/>
      <c r="D5331" s="169"/>
      <c r="E5331" s="169"/>
      <c r="F5331" s="180"/>
      <c r="G5331" s="169"/>
      <c r="H5331" s="179"/>
      <c r="I5331" s="176"/>
      <c r="J5331" s="155"/>
      <c r="K5331" s="178"/>
      <c r="L5331" s="174"/>
      <c r="M5331" s="181"/>
      <c r="N5331" s="181"/>
      <c r="O5331" s="181"/>
      <c r="P5331" s="4"/>
      <c r="Q5331" s="18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</row>
    <row r="5332" spans="1:66" s="182" customFormat="1" x14ac:dyDescent="0.4">
      <c r="A5332" s="166"/>
      <c r="B5332" s="169"/>
      <c r="C5332" s="169"/>
      <c r="D5332" s="169"/>
      <c r="E5332" s="169"/>
      <c r="F5332" s="180"/>
      <c r="G5332" s="169"/>
      <c r="H5332" s="179"/>
      <c r="I5332" s="176"/>
      <c r="J5332" s="155"/>
      <c r="K5332" s="178"/>
      <c r="L5332" s="174"/>
      <c r="M5332" s="181"/>
      <c r="N5332" s="181"/>
      <c r="O5332" s="181"/>
      <c r="P5332" s="4"/>
      <c r="Q5332" s="18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</row>
    <row r="5333" spans="1:66" s="182" customFormat="1" x14ac:dyDescent="0.4">
      <c r="A5333" s="166"/>
      <c r="B5333" s="169"/>
      <c r="C5333" s="169"/>
      <c r="D5333" s="169"/>
      <c r="E5333" s="169"/>
      <c r="F5333" s="180"/>
      <c r="G5333" s="169"/>
      <c r="H5333" s="179"/>
      <c r="I5333" s="176"/>
      <c r="J5333" s="155"/>
      <c r="K5333" s="178"/>
      <c r="L5333" s="174"/>
      <c r="M5333" s="181"/>
      <c r="N5333" s="181"/>
      <c r="O5333" s="181"/>
      <c r="P5333" s="4"/>
      <c r="Q5333" s="18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</row>
    <row r="5334" spans="1:66" s="182" customFormat="1" x14ac:dyDescent="0.4">
      <c r="A5334" s="166"/>
      <c r="B5334" s="169"/>
      <c r="C5334" s="169"/>
      <c r="D5334" s="169"/>
      <c r="E5334" s="169"/>
      <c r="F5334" s="180"/>
      <c r="G5334" s="169"/>
      <c r="H5334" s="179"/>
      <c r="I5334" s="176"/>
      <c r="J5334" s="155"/>
      <c r="K5334" s="178"/>
      <c r="L5334" s="174"/>
      <c r="M5334" s="181"/>
      <c r="N5334" s="181"/>
      <c r="O5334" s="181"/>
      <c r="P5334" s="4"/>
      <c r="Q5334" s="18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  <c r="BE5334" s="1"/>
      <c r="BF5334" s="1"/>
      <c r="BG5334" s="1"/>
      <c r="BH5334" s="1"/>
      <c r="BI5334" s="1"/>
      <c r="BJ5334" s="1"/>
      <c r="BK5334" s="1"/>
      <c r="BL5334" s="1"/>
      <c r="BM5334" s="1"/>
      <c r="BN5334" s="1"/>
    </row>
    <row r="5335" spans="1:66" s="182" customFormat="1" x14ac:dyDescent="0.4">
      <c r="A5335" s="166"/>
      <c r="B5335" s="169"/>
      <c r="C5335" s="169"/>
      <c r="D5335" s="169"/>
      <c r="E5335" s="169"/>
      <c r="F5335" s="180"/>
      <c r="G5335" s="169"/>
      <c r="H5335" s="179"/>
      <c r="I5335" s="176"/>
      <c r="J5335" s="155"/>
      <c r="K5335" s="178"/>
      <c r="L5335" s="174"/>
      <c r="M5335" s="181"/>
      <c r="N5335" s="181"/>
      <c r="O5335" s="181"/>
      <c r="P5335" s="4"/>
      <c r="Q5335" s="18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  <c r="BI5335" s="1"/>
      <c r="BJ5335" s="1"/>
      <c r="BK5335" s="1"/>
      <c r="BL5335" s="1"/>
      <c r="BM5335" s="1"/>
      <c r="BN5335" s="1"/>
    </row>
    <row r="5336" spans="1:66" s="182" customFormat="1" x14ac:dyDescent="0.4">
      <c r="A5336" s="166"/>
      <c r="B5336" s="169"/>
      <c r="C5336" s="169"/>
      <c r="D5336" s="169"/>
      <c r="E5336" s="169"/>
      <c r="F5336" s="180"/>
      <c r="G5336" s="169"/>
      <c r="H5336" s="179"/>
      <c r="I5336" s="176"/>
      <c r="J5336" s="155"/>
      <c r="K5336" s="178"/>
      <c r="L5336" s="174"/>
      <c r="M5336" s="181"/>
      <c r="N5336" s="181"/>
      <c r="O5336" s="181"/>
      <c r="P5336" s="4"/>
      <c r="Q5336" s="18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/>
      <c r="BK5336" s="1"/>
      <c r="BL5336" s="1"/>
      <c r="BM5336" s="1"/>
      <c r="BN5336" s="1"/>
    </row>
    <row r="5337" spans="1:66" s="182" customFormat="1" x14ac:dyDescent="0.4">
      <c r="A5337" s="166"/>
      <c r="B5337" s="169"/>
      <c r="C5337" s="169"/>
      <c r="D5337" s="169"/>
      <c r="E5337" s="169"/>
      <c r="F5337" s="180"/>
      <c r="G5337" s="169"/>
      <c r="H5337" s="179"/>
      <c r="I5337" s="176"/>
      <c r="J5337" s="155"/>
      <c r="K5337" s="178"/>
      <c r="L5337" s="174"/>
      <c r="M5337" s="181"/>
      <c r="N5337" s="181"/>
      <c r="O5337" s="181"/>
      <c r="P5337" s="4"/>
      <c r="Q5337" s="18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</row>
    <row r="5338" spans="1:66" s="182" customFormat="1" x14ac:dyDescent="0.4">
      <c r="A5338" s="166"/>
      <c r="B5338" s="169"/>
      <c r="C5338" s="169"/>
      <c r="D5338" s="169"/>
      <c r="E5338" s="169"/>
      <c r="F5338" s="180"/>
      <c r="G5338" s="169"/>
      <c r="H5338" s="179"/>
      <c r="I5338" s="176"/>
      <c r="J5338" s="155"/>
      <c r="K5338" s="178"/>
      <c r="L5338" s="174"/>
      <c r="M5338" s="181"/>
      <c r="N5338" s="181"/>
      <c r="O5338" s="181"/>
      <c r="P5338" s="4"/>
      <c r="Q5338" s="18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</row>
    <row r="5339" spans="1:66" s="182" customFormat="1" x14ac:dyDescent="0.4">
      <c r="A5339" s="166"/>
      <c r="B5339" s="169"/>
      <c r="C5339" s="169"/>
      <c r="D5339" s="169"/>
      <c r="E5339" s="169"/>
      <c r="F5339" s="180"/>
      <c r="G5339" s="169"/>
      <c r="H5339" s="179"/>
      <c r="I5339" s="176"/>
      <c r="J5339" s="155"/>
      <c r="K5339" s="178"/>
      <c r="L5339" s="174"/>
      <c r="M5339" s="181"/>
      <c r="N5339" s="181"/>
      <c r="O5339" s="181"/>
      <c r="P5339" s="4"/>
      <c r="Q5339" s="18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  <c r="BA5339" s="1"/>
      <c r="BB5339" s="1"/>
      <c r="BC5339" s="1"/>
      <c r="BD5339" s="1"/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</row>
    <row r="5340" spans="1:66" s="182" customFormat="1" x14ac:dyDescent="0.4">
      <c r="A5340" s="166"/>
      <c r="B5340" s="169"/>
      <c r="C5340" s="169"/>
      <c r="D5340" s="169"/>
      <c r="E5340" s="169"/>
      <c r="F5340" s="180"/>
      <c r="G5340" s="169"/>
      <c r="H5340" s="179"/>
      <c r="I5340" s="176"/>
      <c r="J5340" s="155"/>
      <c r="K5340" s="178"/>
      <c r="L5340" s="174"/>
      <c r="M5340" s="181"/>
      <c r="N5340" s="181"/>
      <c r="O5340" s="181"/>
      <c r="P5340" s="4"/>
      <c r="Q5340" s="18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/>
      <c r="BC5340" s="1"/>
      <c r="BD5340" s="1"/>
      <c r="BE5340" s="1"/>
      <c r="BF5340" s="1"/>
      <c r="BG5340" s="1"/>
      <c r="BH5340" s="1"/>
      <c r="BI5340" s="1"/>
      <c r="BJ5340" s="1"/>
      <c r="BK5340" s="1"/>
      <c r="BL5340" s="1"/>
      <c r="BM5340" s="1"/>
      <c r="BN5340" s="1"/>
    </row>
    <row r="5341" spans="1:66" s="182" customFormat="1" x14ac:dyDescent="0.4">
      <c r="A5341" s="166"/>
      <c r="B5341" s="169"/>
      <c r="C5341" s="169"/>
      <c r="D5341" s="169"/>
      <c r="E5341" s="169"/>
      <c r="F5341" s="180"/>
      <c r="G5341" s="169"/>
      <c r="H5341" s="179"/>
      <c r="I5341" s="176"/>
      <c r="J5341" s="155"/>
      <c r="K5341" s="178"/>
      <c r="L5341" s="174"/>
      <c r="M5341" s="181"/>
      <c r="N5341" s="181"/>
      <c r="O5341" s="181"/>
      <c r="P5341" s="4"/>
      <c r="Q5341" s="18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</row>
    <row r="5342" spans="1:66" s="182" customFormat="1" x14ac:dyDescent="0.4">
      <c r="A5342" s="166"/>
      <c r="B5342" s="169"/>
      <c r="C5342" s="169"/>
      <c r="D5342" s="169"/>
      <c r="E5342" s="169"/>
      <c r="F5342" s="180"/>
      <c r="G5342" s="169"/>
      <c r="H5342" s="179"/>
      <c r="I5342" s="176"/>
      <c r="J5342" s="155"/>
      <c r="K5342" s="178"/>
      <c r="L5342" s="174"/>
      <c r="M5342" s="181"/>
      <c r="N5342" s="181"/>
      <c r="O5342" s="181"/>
      <c r="P5342" s="4"/>
      <c r="Q5342" s="18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</row>
    <row r="5343" spans="1:66" s="182" customFormat="1" x14ac:dyDescent="0.4">
      <c r="A5343" s="166"/>
      <c r="B5343" s="169"/>
      <c r="C5343" s="169"/>
      <c r="D5343" s="169"/>
      <c r="E5343" s="169"/>
      <c r="F5343" s="180"/>
      <c r="G5343" s="169"/>
      <c r="H5343" s="179"/>
      <c r="I5343" s="176"/>
      <c r="J5343" s="155"/>
      <c r="K5343" s="178"/>
      <c r="L5343" s="174"/>
      <c r="M5343" s="181"/>
      <c r="N5343" s="181"/>
      <c r="O5343" s="181"/>
      <c r="P5343" s="4"/>
      <c r="Q5343" s="18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</row>
    <row r="5344" spans="1:66" s="182" customFormat="1" x14ac:dyDescent="0.4">
      <c r="A5344" s="166"/>
      <c r="B5344" s="169"/>
      <c r="C5344" s="169"/>
      <c r="D5344" s="169"/>
      <c r="E5344" s="169"/>
      <c r="F5344" s="180"/>
      <c r="G5344" s="169"/>
      <c r="H5344" s="179"/>
      <c r="I5344" s="176"/>
      <c r="J5344" s="155"/>
      <c r="K5344" s="178"/>
      <c r="L5344" s="174"/>
      <c r="M5344" s="181"/>
      <c r="N5344" s="181"/>
      <c r="O5344" s="181"/>
      <c r="P5344" s="4"/>
      <c r="Q5344" s="18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</row>
    <row r="5345" spans="1:66" s="182" customFormat="1" x14ac:dyDescent="0.4">
      <c r="A5345" s="166"/>
      <c r="B5345" s="169"/>
      <c r="C5345" s="169"/>
      <c r="D5345" s="169"/>
      <c r="E5345" s="169"/>
      <c r="F5345" s="180"/>
      <c r="G5345" s="169"/>
      <c r="H5345" s="179"/>
      <c r="I5345" s="176"/>
      <c r="J5345" s="155"/>
      <c r="K5345" s="178"/>
      <c r="L5345" s="174"/>
      <c r="M5345" s="181"/>
      <c r="N5345" s="181"/>
      <c r="O5345" s="181"/>
      <c r="P5345" s="4"/>
      <c r="Q5345" s="18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</row>
    <row r="5346" spans="1:66" s="182" customFormat="1" x14ac:dyDescent="0.4">
      <c r="A5346" s="166"/>
      <c r="B5346" s="169"/>
      <c r="C5346" s="169"/>
      <c r="D5346" s="169"/>
      <c r="E5346" s="169"/>
      <c r="F5346" s="180"/>
      <c r="G5346" s="169"/>
      <c r="H5346" s="179"/>
      <c r="I5346" s="176"/>
      <c r="J5346" s="155"/>
      <c r="K5346" s="178"/>
      <c r="L5346" s="174"/>
      <c r="M5346" s="181"/>
      <c r="N5346" s="181"/>
      <c r="O5346" s="181"/>
      <c r="P5346" s="4"/>
      <c r="Q5346" s="18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  <c r="BE5346" s="1"/>
      <c r="BF5346" s="1"/>
      <c r="BG5346" s="1"/>
      <c r="BH5346" s="1"/>
      <c r="BI5346" s="1"/>
      <c r="BJ5346" s="1"/>
      <c r="BK5346" s="1"/>
      <c r="BL5346" s="1"/>
      <c r="BM5346" s="1"/>
      <c r="BN5346" s="1"/>
    </row>
    <row r="5347" spans="1:66" s="182" customFormat="1" x14ac:dyDescent="0.4">
      <c r="A5347" s="166"/>
      <c r="B5347" s="169"/>
      <c r="C5347" s="169"/>
      <c r="D5347" s="169"/>
      <c r="E5347" s="169"/>
      <c r="F5347" s="180"/>
      <c r="G5347" s="169"/>
      <c r="H5347" s="179"/>
      <c r="I5347" s="176"/>
      <c r="J5347" s="155"/>
      <c r="K5347" s="178"/>
      <c r="L5347" s="174"/>
      <c r="M5347" s="181"/>
      <c r="N5347" s="181"/>
      <c r="O5347" s="181"/>
      <c r="P5347" s="4"/>
      <c r="Q5347" s="18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</row>
    <row r="5348" spans="1:66" s="182" customFormat="1" x14ac:dyDescent="0.4">
      <c r="A5348" s="166"/>
      <c r="B5348" s="169"/>
      <c r="C5348" s="169"/>
      <c r="D5348" s="169"/>
      <c r="E5348" s="169"/>
      <c r="F5348" s="180"/>
      <c r="G5348" s="169"/>
      <c r="H5348" s="179"/>
      <c r="I5348" s="176"/>
      <c r="J5348" s="155"/>
      <c r="K5348" s="178"/>
      <c r="L5348" s="174"/>
      <c r="M5348" s="181"/>
      <c r="N5348" s="181"/>
      <c r="O5348" s="181"/>
      <c r="P5348" s="4"/>
      <c r="Q5348" s="18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</row>
    <row r="5349" spans="1:66" s="182" customFormat="1" x14ac:dyDescent="0.4">
      <c r="A5349" s="166"/>
      <c r="B5349" s="169"/>
      <c r="C5349" s="169"/>
      <c r="D5349" s="169"/>
      <c r="E5349" s="169"/>
      <c r="F5349" s="180"/>
      <c r="G5349" s="169"/>
      <c r="H5349" s="179"/>
      <c r="I5349" s="176"/>
      <c r="J5349" s="155"/>
      <c r="K5349" s="178"/>
      <c r="L5349" s="174"/>
      <c r="M5349" s="181"/>
      <c r="N5349" s="181"/>
      <c r="O5349" s="181"/>
      <c r="P5349" s="4"/>
      <c r="Q5349" s="18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</row>
    <row r="5350" spans="1:66" s="182" customFormat="1" x14ac:dyDescent="0.4">
      <c r="A5350" s="166"/>
      <c r="B5350" s="169"/>
      <c r="C5350" s="169"/>
      <c r="D5350" s="169"/>
      <c r="E5350" s="169"/>
      <c r="F5350" s="180"/>
      <c r="G5350" s="169"/>
      <c r="H5350" s="179"/>
      <c r="I5350" s="176"/>
      <c r="J5350" s="155"/>
      <c r="K5350" s="178"/>
      <c r="L5350" s="174"/>
      <c r="M5350" s="181"/>
      <c r="N5350" s="181"/>
      <c r="O5350" s="181"/>
      <c r="P5350" s="4"/>
      <c r="Q5350" s="18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</row>
    <row r="5351" spans="1:66" s="182" customFormat="1" x14ac:dyDescent="0.4">
      <c r="A5351" s="166"/>
      <c r="B5351" s="169"/>
      <c r="C5351" s="169"/>
      <c r="D5351" s="169"/>
      <c r="E5351" s="169"/>
      <c r="F5351" s="180"/>
      <c r="G5351" s="169"/>
      <c r="H5351" s="179"/>
      <c r="I5351" s="176"/>
      <c r="J5351" s="155"/>
      <c r="K5351" s="178"/>
      <c r="L5351" s="174"/>
      <c r="M5351" s="181"/>
      <c r="N5351" s="181"/>
      <c r="O5351" s="181"/>
      <c r="P5351" s="4"/>
      <c r="Q5351" s="18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</row>
    <row r="5352" spans="1:66" s="182" customFormat="1" x14ac:dyDescent="0.4">
      <c r="A5352" s="166"/>
      <c r="B5352" s="169"/>
      <c r="C5352" s="169"/>
      <c r="D5352" s="169"/>
      <c r="E5352" s="169"/>
      <c r="F5352" s="180"/>
      <c r="G5352" s="169"/>
      <c r="H5352" s="179"/>
      <c r="I5352" s="176"/>
      <c r="J5352" s="155"/>
      <c r="K5352" s="178"/>
      <c r="L5352" s="174"/>
      <c r="M5352" s="181"/>
      <c r="N5352" s="181"/>
      <c r="O5352" s="181"/>
      <c r="P5352" s="4"/>
      <c r="Q5352" s="18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</row>
    <row r="5353" spans="1:66" s="182" customFormat="1" x14ac:dyDescent="0.4">
      <c r="A5353" s="166"/>
      <c r="B5353" s="169"/>
      <c r="C5353" s="169"/>
      <c r="D5353" s="169"/>
      <c r="E5353" s="169"/>
      <c r="F5353" s="180"/>
      <c r="G5353" s="169"/>
      <c r="H5353" s="179"/>
      <c r="I5353" s="176"/>
      <c r="J5353" s="155"/>
      <c r="K5353" s="178"/>
      <c r="L5353" s="174"/>
      <c r="M5353" s="181"/>
      <c r="N5353" s="181"/>
      <c r="O5353" s="181"/>
      <c r="P5353" s="4"/>
      <c r="Q5353" s="18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</row>
    <row r="5354" spans="1:66" s="182" customFormat="1" x14ac:dyDescent="0.4">
      <c r="A5354" s="166"/>
      <c r="B5354" s="169"/>
      <c r="C5354" s="169"/>
      <c r="D5354" s="169"/>
      <c r="E5354" s="169"/>
      <c r="F5354" s="180"/>
      <c r="G5354" s="169"/>
      <c r="H5354" s="179"/>
      <c r="I5354" s="176"/>
      <c r="J5354" s="155"/>
      <c r="K5354" s="178"/>
      <c r="L5354" s="174"/>
      <c r="M5354" s="181"/>
      <c r="N5354" s="181"/>
      <c r="O5354" s="181"/>
      <c r="P5354" s="4"/>
      <c r="Q5354" s="18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</row>
    <row r="5355" spans="1:66" s="182" customFormat="1" x14ac:dyDescent="0.4">
      <c r="A5355" s="166"/>
      <c r="B5355" s="169"/>
      <c r="C5355" s="169"/>
      <c r="D5355" s="169"/>
      <c r="E5355" s="169"/>
      <c r="F5355" s="180"/>
      <c r="G5355" s="169"/>
      <c r="H5355" s="179"/>
      <c r="I5355" s="176"/>
      <c r="J5355" s="155"/>
      <c r="K5355" s="178"/>
      <c r="L5355" s="174"/>
      <c r="M5355" s="181"/>
      <c r="N5355" s="181"/>
      <c r="O5355" s="181"/>
      <c r="P5355" s="4"/>
      <c r="Q5355" s="18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</row>
    <row r="5356" spans="1:66" s="182" customFormat="1" x14ac:dyDescent="0.4">
      <c r="A5356" s="166"/>
      <c r="B5356" s="169"/>
      <c r="C5356" s="169"/>
      <c r="D5356" s="169"/>
      <c r="E5356" s="169"/>
      <c r="F5356" s="180"/>
      <c r="G5356" s="169"/>
      <c r="H5356" s="179"/>
      <c r="I5356" s="176"/>
      <c r="J5356" s="155"/>
      <c r="K5356" s="178"/>
      <c r="L5356" s="174"/>
      <c r="M5356" s="181"/>
      <c r="N5356" s="181"/>
      <c r="O5356" s="181"/>
      <c r="P5356" s="4"/>
      <c r="Q5356" s="18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</row>
    <row r="5357" spans="1:66" s="182" customFormat="1" x14ac:dyDescent="0.4">
      <c r="A5357" s="166"/>
      <c r="B5357" s="169"/>
      <c r="C5357" s="169"/>
      <c r="D5357" s="169"/>
      <c r="E5357" s="169"/>
      <c r="F5357" s="180"/>
      <c r="G5357" s="169"/>
      <c r="H5357" s="179"/>
      <c r="I5357" s="176"/>
      <c r="J5357" s="155"/>
      <c r="K5357" s="178"/>
      <c r="L5357" s="174"/>
      <c r="M5357" s="181"/>
      <c r="N5357" s="181"/>
      <c r="O5357" s="181"/>
      <c r="P5357" s="4"/>
      <c r="Q5357" s="18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</row>
    <row r="5358" spans="1:66" s="182" customFormat="1" x14ac:dyDescent="0.4">
      <c r="A5358" s="166"/>
      <c r="B5358" s="169"/>
      <c r="C5358" s="169"/>
      <c r="D5358" s="169"/>
      <c r="E5358" s="169"/>
      <c r="F5358" s="180"/>
      <c r="G5358" s="169"/>
      <c r="H5358" s="179"/>
      <c r="I5358" s="176"/>
      <c r="J5358" s="155"/>
      <c r="K5358" s="178"/>
      <c r="L5358" s="174"/>
      <c r="M5358" s="181"/>
      <c r="N5358" s="181"/>
      <c r="O5358" s="181"/>
      <c r="P5358" s="4"/>
      <c r="Q5358" s="18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/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</row>
    <row r="5359" spans="1:66" s="182" customFormat="1" x14ac:dyDescent="0.4">
      <c r="A5359" s="166"/>
      <c r="B5359" s="169"/>
      <c r="C5359" s="169"/>
      <c r="D5359" s="169"/>
      <c r="E5359" s="169"/>
      <c r="F5359" s="180"/>
      <c r="G5359" s="169"/>
      <c r="H5359" s="179"/>
      <c r="I5359" s="176"/>
      <c r="J5359" s="155"/>
      <c r="K5359" s="178"/>
      <c r="L5359" s="174"/>
      <c r="M5359" s="181"/>
      <c r="N5359" s="181"/>
      <c r="O5359" s="181"/>
      <c r="P5359" s="4"/>
      <c r="Q5359" s="18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</row>
    <row r="5360" spans="1:66" s="182" customFormat="1" x14ac:dyDescent="0.4">
      <c r="A5360" s="166"/>
      <c r="B5360" s="169"/>
      <c r="C5360" s="169"/>
      <c r="D5360" s="169"/>
      <c r="E5360" s="169"/>
      <c r="F5360" s="180"/>
      <c r="G5360" s="169"/>
      <c r="H5360" s="179"/>
      <c r="I5360" s="176"/>
      <c r="J5360" s="155"/>
      <c r="K5360" s="178"/>
      <c r="L5360" s="174"/>
      <c r="M5360" s="181"/>
      <c r="N5360" s="181"/>
      <c r="O5360" s="181"/>
      <c r="P5360" s="4"/>
      <c r="Q5360" s="18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</row>
    <row r="5361" spans="1:66" s="182" customFormat="1" x14ac:dyDescent="0.4">
      <c r="A5361" s="166"/>
      <c r="B5361" s="169"/>
      <c r="C5361" s="169"/>
      <c r="D5361" s="169"/>
      <c r="E5361" s="169"/>
      <c r="F5361" s="180"/>
      <c r="G5361" s="169"/>
      <c r="H5361" s="179"/>
      <c r="I5361" s="176"/>
      <c r="J5361" s="155"/>
      <c r="K5361" s="178"/>
      <c r="L5361" s="174"/>
      <c r="M5361" s="181"/>
      <c r="N5361" s="181"/>
      <c r="O5361" s="181"/>
      <c r="P5361" s="4"/>
      <c r="Q5361" s="18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/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</row>
    <row r="5362" spans="1:66" s="182" customFormat="1" x14ac:dyDescent="0.4">
      <c r="A5362" s="166"/>
      <c r="B5362" s="169"/>
      <c r="C5362" s="169"/>
      <c r="D5362" s="169"/>
      <c r="E5362" s="169"/>
      <c r="F5362" s="180"/>
      <c r="G5362" s="169"/>
      <c r="H5362" s="179"/>
      <c r="I5362" s="176"/>
      <c r="J5362" s="155"/>
      <c r="K5362" s="178"/>
      <c r="L5362" s="174"/>
      <c r="M5362" s="181"/>
      <c r="N5362" s="181"/>
      <c r="O5362" s="181"/>
      <c r="P5362" s="4"/>
      <c r="Q5362" s="18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</row>
    <row r="5363" spans="1:66" s="182" customFormat="1" x14ac:dyDescent="0.4">
      <c r="A5363" s="166"/>
      <c r="B5363" s="169"/>
      <c r="C5363" s="169"/>
      <c r="D5363" s="169"/>
      <c r="E5363" s="169"/>
      <c r="F5363" s="180"/>
      <c r="G5363" s="169"/>
      <c r="H5363" s="179"/>
      <c r="I5363" s="176"/>
      <c r="J5363" s="155"/>
      <c r="K5363" s="178"/>
      <c r="L5363" s="174"/>
      <c r="M5363" s="181"/>
      <c r="N5363" s="181"/>
      <c r="O5363" s="181"/>
      <c r="P5363" s="4"/>
      <c r="Q5363" s="18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/>
      <c r="AP5363" s="1"/>
      <c r="AQ5363" s="1"/>
      <c r="AR5363" s="1"/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  <c r="BE5363" s="1"/>
      <c r="BF5363" s="1"/>
      <c r="BG5363" s="1"/>
      <c r="BH5363" s="1"/>
      <c r="BI5363" s="1"/>
      <c r="BJ5363" s="1"/>
      <c r="BK5363" s="1"/>
      <c r="BL5363" s="1"/>
      <c r="BM5363" s="1"/>
      <c r="BN5363" s="1"/>
    </row>
    <row r="5364" spans="1:66" s="182" customFormat="1" x14ac:dyDescent="0.4">
      <c r="A5364" s="166"/>
      <c r="B5364" s="169"/>
      <c r="C5364" s="169"/>
      <c r="D5364" s="169"/>
      <c r="E5364" s="169"/>
      <c r="F5364" s="180"/>
      <c r="G5364" s="169"/>
      <c r="H5364" s="179"/>
      <c r="I5364" s="176"/>
      <c r="J5364" s="155"/>
      <c r="K5364" s="178"/>
      <c r="L5364" s="174"/>
      <c r="M5364" s="181"/>
      <c r="N5364" s="181"/>
      <c r="O5364" s="181"/>
      <c r="P5364" s="4"/>
      <c r="Q5364" s="18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  <c r="AR5364" s="1"/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</row>
    <row r="5365" spans="1:66" s="182" customFormat="1" x14ac:dyDescent="0.4">
      <c r="A5365" s="166"/>
      <c r="B5365" s="169"/>
      <c r="C5365" s="169"/>
      <c r="D5365" s="169"/>
      <c r="E5365" s="169"/>
      <c r="F5365" s="180"/>
      <c r="G5365" s="169"/>
      <c r="H5365" s="179"/>
      <c r="I5365" s="176"/>
      <c r="J5365" s="155"/>
      <c r="K5365" s="178"/>
      <c r="L5365" s="174"/>
      <c r="M5365" s="181"/>
      <c r="N5365" s="181"/>
      <c r="O5365" s="181"/>
      <c r="P5365" s="4"/>
      <c r="Q5365" s="18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  <c r="AR5365" s="1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</row>
    <row r="5366" spans="1:66" s="182" customFormat="1" x14ac:dyDescent="0.4">
      <c r="A5366" s="166"/>
      <c r="B5366" s="169"/>
      <c r="C5366" s="169"/>
      <c r="D5366" s="169"/>
      <c r="E5366" s="169"/>
      <c r="F5366" s="180"/>
      <c r="G5366" s="169"/>
      <c r="H5366" s="179"/>
      <c r="I5366" s="176"/>
      <c r="J5366" s="155"/>
      <c r="K5366" s="178"/>
      <c r="L5366" s="174"/>
      <c r="M5366" s="181"/>
      <c r="N5366" s="181"/>
      <c r="O5366" s="181"/>
      <c r="P5366" s="4"/>
      <c r="Q5366" s="18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</row>
    <row r="5367" spans="1:66" s="182" customFormat="1" x14ac:dyDescent="0.4">
      <c r="A5367" s="166"/>
      <c r="B5367" s="169"/>
      <c r="C5367" s="169"/>
      <c r="D5367" s="169"/>
      <c r="E5367" s="169"/>
      <c r="F5367" s="180"/>
      <c r="G5367" s="169"/>
      <c r="H5367" s="179"/>
      <c r="I5367" s="176"/>
      <c r="J5367" s="155"/>
      <c r="K5367" s="178"/>
      <c r="L5367" s="174"/>
      <c r="M5367" s="181"/>
      <c r="N5367" s="181"/>
      <c r="O5367" s="181"/>
      <c r="P5367" s="4"/>
      <c r="Q5367" s="18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  <c r="AN5367" s="1"/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</row>
    <row r="5368" spans="1:66" s="182" customFormat="1" x14ac:dyDescent="0.4">
      <c r="A5368" s="166"/>
      <c r="B5368" s="169"/>
      <c r="C5368" s="169"/>
      <c r="D5368" s="169"/>
      <c r="E5368" s="169"/>
      <c r="F5368" s="180"/>
      <c r="G5368" s="169"/>
      <c r="H5368" s="179"/>
      <c r="I5368" s="176"/>
      <c r="J5368" s="155"/>
      <c r="K5368" s="178"/>
      <c r="L5368" s="174"/>
      <c r="M5368" s="181"/>
      <c r="N5368" s="181"/>
      <c r="O5368" s="181"/>
      <c r="P5368" s="4"/>
      <c r="Q5368" s="18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  <c r="AR5368" s="1"/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</row>
    <row r="5369" spans="1:66" s="182" customFormat="1" x14ac:dyDescent="0.4">
      <c r="A5369" s="166"/>
      <c r="B5369" s="169"/>
      <c r="C5369" s="169"/>
      <c r="D5369" s="169"/>
      <c r="E5369" s="169"/>
      <c r="F5369" s="180"/>
      <c r="G5369" s="169"/>
      <c r="H5369" s="179"/>
      <c r="I5369" s="176"/>
      <c r="J5369" s="155"/>
      <c r="K5369" s="178"/>
      <c r="L5369" s="174"/>
      <c r="M5369" s="181"/>
      <c r="N5369" s="181"/>
      <c r="O5369" s="181"/>
      <c r="P5369" s="4"/>
      <c r="Q5369" s="18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1"/>
      <c r="AP5369" s="1"/>
      <c r="AQ5369" s="1"/>
      <c r="AR5369" s="1"/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</row>
    <row r="5370" spans="1:66" s="182" customFormat="1" x14ac:dyDescent="0.4">
      <c r="A5370" s="166"/>
      <c r="B5370" s="169"/>
      <c r="C5370" s="169"/>
      <c r="D5370" s="169"/>
      <c r="E5370" s="169"/>
      <c r="F5370" s="180"/>
      <c r="G5370" s="169"/>
      <c r="H5370" s="179"/>
      <c r="I5370" s="176"/>
      <c r="J5370" s="155"/>
      <c r="K5370" s="178"/>
      <c r="L5370" s="174"/>
      <c r="M5370" s="181"/>
      <c r="N5370" s="181"/>
      <c r="O5370" s="181"/>
      <c r="P5370" s="4"/>
      <c r="Q5370" s="18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/>
      <c r="AQ5370" s="1"/>
      <c r="AR5370" s="1"/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</row>
    <row r="5371" spans="1:66" s="182" customFormat="1" x14ac:dyDescent="0.4">
      <c r="A5371" s="166"/>
      <c r="B5371" s="169"/>
      <c r="C5371" s="169"/>
      <c r="D5371" s="169"/>
      <c r="E5371" s="169"/>
      <c r="F5371" s="180"/>
      <c r="G5371" s="169"/>
      <c r="H5371" s="179"/>
      <c r="I5371" s="176"/>
      <c r="J5371" s="155"/>
      <c r="K5371" s="178"/>
      <c r="L5371" s="174"/>
      <c r="M5371" s="181"/>
      <c r="N5371" s="181"/>
      <c r="O5371" s="181"/>
      <c r="P5371" s="4"/>
      <c r="Q5371" s="18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</row>
    <row r="5372" spans="1:66" s="182" customFormat="1" x14ac:dyDescent="0.4">
      <c r="A5372" s="166"/>
      <c r="B5372" s="169"/>
      <c r="C5372" s="169"/>
      <c r="D5372" s="169"/>
      <c r="E5372" s="169"/>
      <c r="F5372" s="180"/>
      <c r="G5372" s="169"/>
      <c r="H5372" s="179"/>
      <c r="I5372" s="176"/>
      <c r="J5372" s="155"/>
      <c r="K5372" s="178"/>
      <c r="L5372" s="174"/>
      <c r="M5372" s="181"/>
      <c r="N5372" s="181"/>
      <c r="O5372" s="181"/>
      <c r="P5372" s="4"/>
      <c r="Q5372" s="18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</row>
    <row r="5373" spans="1:66" s="182" customFormat="1" x14ac:dyDescent="0.4">
      <c r="A5373" s="166"/>
      <c r="B5373" s="169"/>
      <c r="C5373" s="169"/>
      <c r="D5373" s="169"/>
      <c r="E5373" s="169"/>
      <c r="F5373" s="180"/>
      <c r="G5373" s="169"/>
      <c r="H5373" s="179"/>
      <c r="I5373" s="176"/>
      <c r="J5373" s="155"/>
      <c r="K5373" s="178"/>
      <c r="L5373" s="174"/>
      <c r="M5373" s="181"/>
      <c r="N5373" s="181"/>
      <c r="O5373" s="181"/>
      <c r="P5373" s="4"/>
      <c r="Q5373" s="18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  <c r="AR5373" s="1"/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</row>
    <row r="5374" spans="1:66" s="182" customFormat="1" x14ac:dyDescent="0.4">
      <c r="A5374" s="166"/>
      <c r="B5374" s="169"/>
      <c r="C5374" s="169"/>
      <c r="D5374" s="169"/>
      <c r="E5374" s="169"/>
      <c r="F5374" s="180"/>
      <c r="G5374" s="169"/>
      <c r="H5374" s="179"/>
      <c r="I5374" s="176"/>
      <c r="J5374" s="155"/>
      <c r="K5374" s="178"/>
      <c r="L5374" s="174"/>
      <c r="M5374" s="181"/>
      <c r="N5374" s="181"/>
      <c r="O5374" s="181"/>
      <c r="P5374" s="4"/>
      <c r="Q5374" s="18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/>
      <c r="BG5374" s="1"/>
      <c r="BH5374" s="1"/>
      <c r="BI5374" s="1"/>
      <c r="BJ5374" s="1"/>
      <c r="BK5374" s="1"/>
      <c r="BL5374" s="1"/>
      <c r="BM5374" s="1"/>
      <c r="BN5374" s="1"/>
    </row>
    <row r="5375" spans="1:66" s="182" customFormat="1" x14ac:dyDescent="0.4">
      <c r="A5375" s="166"/>
      <c r="B5375" s="169"/>
      <c r="C5375" s="169"/>
      <c r="D5375" s="169"/>
      <c r="E5375" s="169"/>
      <c r="F5375" s="180"/>
      <c r="G5375" s="169"/>
      <c r="H5375" s="179"/>
      <c r="I5375" s="176"/>
      <c r="J5375" s="155"/>
      <c r="K5375" s="178"/>
      <c r="L5375" s="174"/>
      <c r="M5375" s="181"/>
      <c r="N5375" s="181"/>
      <c r="O5375" s="181"/>
      <c r="P5375" s="4"/>
      <c r="Q5375" s="18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/>
      <c r="AQ5375" s="1"/>
      <c r="AR5375" s="1"/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</row>
    <row r="5376" spans="1:66" s="182" customFormat="1" x14ac:dyDescent="0.4">
      <c r="A5376" s="166"/>
      <c r="B5376" s="169"/>
      <c r="C5376" s="169"/>
      <c r="D5376" s="169"/>
      <c r="E5376" s="169"/>
      <c r="F5376" s="180"/>
      <c r="G5376" s="169"/>
      <c r="H5376" s="179"/>
      <c r="I5376" s="176"/>
      <c r="J5376" s="155"/>
      <c r="K5376" s="178"/>
      <c r="L5376" s="174"/>
      <c r="M5376" s="181"/>
      <c r="N5376" s="181"/>
      <c r="O5376" s="181"/>
      <c r="P5376" s="4"/>
      <c r="Q5376" s="18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  <c r="AR5376" s="1"/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</row>
    <row r="5377" spans="1:66" s="182" customFormat="1" x14ac:dyDescent="0.4">
      <c r="A5377" s="166"/>
      <c r="B5377" s="169"/>
      <c r="C5377" s="169"/>
      <c r="D5377" s="169"/>
      <c r="E5377" s="169"/>
      <c r="F5377" s="180"/>
      <c r="G5377" s="169"/>
      <c r="H5377" s="179"/>
      <c r="I5377" s="176"/>
      <c r="J5377" s="155"/>
      <c r="K5377" s="178"/>
      <c r="L5377" s="174"/>
      <c r="M5377" s="181"/>
      <c r="N5377" s="181"/>
      <c r="O5377" s="181"/>
      <c r="P5377" s="4"/>
      <c r="Q5377" s="18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</row>
    <row r="5378" spans="1:66" s="182" customFormat="1" x14ac:dyDescent="0.4">
      <c r="A5378" s="166"/>
      <c r="B5378" s="169"/>
      <c r="C5378" s="169"/>
      <c r="D5378" s="169"/>
      <c r="E5378" s="169"/>
      <c r="F5378" s="180"/>
      <c r="G5378" s="169"/>
      <c r="H5378" s="179"/>
      <c r="I5378" s="176"/>
      <c r="J5378" s="155"/>
      <c r="K5378" s="178"/>
      <c r="L5378" s="174"/>
      <c r="M5378" s="181"/>
      <c r="N5378" s="181"/>
      <c r="O5378" s="181"/>
      <c r="P5378" s="4"/>
      <c r="Q5378" s="18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</row>
    <row r="5379" spans="1:66" s="182" customFormat="1" x14ac:dyDescent="0.4">
      <c r="A5379" s="166"/>
      <c r="B5379" s="169"/>
      <c r="C5379" s="169"/>
      <c r="D5379" s="169"/>
      <c r="E5379" s="169"/>
      <c r="F5379" s="180"/>
      <c r="G5379" s="169"/>
      <c r="H5379" s="179"/>
      <c r="I5379" s="176"/>
      <c r="J5379" s="155"/>
      <c r="K5379" s="178"/>
      <c r="L5379" s="174"/>
      <c r="M5379" s="181"/>
      <c r="N5379" s="181"/>
      <c r="O5379" s="181"/>
      <c r="P5379" s="4"/>
      <c r="Q5379" s="18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</row>
    <row r="5380" spans="1:66" s="182" customFormat="1" x14ac:dyDescent="0.4">
      <c r="A5380" s="166"/>
      <c r="B5380" s="169"/>
      <c r="C5380" s="169"/>
      <c r="D5380" s="169"/>
      <c r="E5380" s="169"/>
      <c r="F5380" s="180"/>
      <c r="G5380" s="169"/>
      <c r="H5380" s="179"/>
      <c r="I5380" s="176"/>
      <c r="J5380" s="155"/>
      <c r="K5380" s="178"/>
      <c r="L5380" s="174"/>
      <c r="M5380" s="181"/>
      <c r="N5380" s="181"/>
      <c r="O5380" s="181"/>
      <c r="P5380" s="4"/>
      <c r="Q5380" s="18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</row>
    <row r="5381" spans="1:66" s="182" customFormat="1" x14ac:dyDescent="0.4">
      <c r="A5381" s="166"/>
      <c r="B5381" s="169"/>
      <c r="C5381" s="169"/>
      <c r="D5381" s="169"/>
      <c r="E5381" s="169"/>
      <c r="F5381" s="180"/>
      <c r="G5381" s="169"/>
      <c r="H5381" s="179"/>
      <c r="I5381" s="176"/>
      <c r="J5381" s="155"/>
      <c r="K5381" s="178"/>
      <c r="L5381" s="174"/>
      <c r="M5381" s="181"/>
      <c r="N5381" s="181"/>
      <c r="O5381" s="181"/>
      <c r="P5381" s="4"/>
      <c r="Q5381" s="18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</row>
    <row r="5382" spans="1:66" s="182" customFormat="1" x14ac:dyDescent="0.4">
      <c r="A5382" s="166"/>
      <c r="B5382" s="169"/>
      <c r="C5382" s="169"/>
      <c r="D5382" s="169"/>
      <c r="E5382" s="169"/>
      <c r="F5382" s="180"/>
      <c r="G5382" s="169"/>
      <c r="H5382" s="179"/>
      <c r="I5382" s="176"/>
      <c r="J5382" s="155"/>
      <c r="K5382" s="178"/>
      <c r="L5382" s="174"/>
      <c r="M5382" s="181"/>
      <c r="N5382" s="181"/>
      <c r="O5382" s="181"/>
      <c r="P5382" s="4"/>
      <c r="Q5382" s="18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/>
      <c r="AQ5382" s="1"/>
      <c r="AR5382" s="1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</row>
    <row r="5383" spans="1:66" s="182" customFormat="1" x14ac:dyDescent="0.4">
      <c r="A5383" s="166"/>
      <c r="B5383" s="169"/>
      <c r="C5383" s="169"/>
      <c r="D5383" s="169"/>
      <c r="E5383" s="169"/>
      <c r="F5383" s="180"/>
      <c r="G5383" s="169"/>
      <c r="H5383" s="179"/>
      <c r="I5383" s="176"/>
      <c r="J5383" s="155"/>
      <c r="K5383" s="178"/>
      <c r="L5383" s="174"/>
      <c r="M5383" s="181"/>
      <c r="N5383" s="181"/>
      <c r="O5383" s="181"/>
      <c r="P5383" s="4"/>
      <c r="Q5383" s="18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</row>
    <row r="5384" spans="1:66" s="182" customFormat="1" x14ac:dyDescent="0.4">
      <c r="A5384" s="166"/>
      <c r="B5384" s="169"/>
      <c r="C5384" s="169"/>
      <c r="D5384" s="169"/>
      <c r="E5384" s="169"/>
      <c r="F5384" s="180"/>
      <c r="G5384" s="169"/>
      <c r="H5384" s="179"/>
      <c r="I5384" s="176"/>
      <c r="J5384" s="155"/>
      <c r="K5384" s="178"/>
      <c r="L5384" s="174"/>
      <c r="M5384" s="181"/>
      <c r="N5384" s="181"/>
      <c r="O5384" s="181"/>
      <c r="P5384" s="4"/>
      <c r="Q5384" s="18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</row>
    <row r="5385" spans="1:66" s="182" customFormat="1" x14ac:dyDescent="0.4">
      <c r="A5385" s="166"/>
      <c r="B5385" s="169"/>
      <c r="C5385" s="169"/>
      <c r="D5385" s="169"/>
      <c r="E5385" s="169"/>
      <c r="F5385" s="180"/>
      <c r="G5385" s="169"/>
      <c r="H5385" s="179"/>
      <c r="I5385" s="176"/>
      <c r="J5385" s="155"/>
      <c r="K5385" s="178"/>
      <c r="L5385" s="174"/>
      <c r="M5385" s="181"/>
      <c r="N5385" s="181"/>
      <c r="O5385" s="181"/>
      <c r="P5385" s="4"/>
      <c r="Q5385" s="18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  <c r="AR5385" s="1"/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</row>
    <row r="5386" spans="1:66" s="182" customFormat="1" x14ac:dyDescent="0.4">
      <c r="A5386" s="166"/>
      <c r="B5386" s="169"/>
      <c r="C5386" s="169"/>
      <c r="D5386" s="169"/>
      <c r="E5386" s="169"/>
      <c r="F5386" s="180"/>
      <c r="G5386" s="169"/>
      <c r="H5386" s="179"/>
      <c r="I5386" s="176"/>
      <c r="J5386" s="155"/>
      <c r="K5386" s="178"/>
      <c r="L5386" s="174"/>
      <c r="M5386" s="181"/>
      <c r="N5386" s="181"/>
      <c r="O5386" s="181"/>
      <c r="P5386" s="4"/>
      <c r="Q5386" s="18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</row>
    <row r="5387" spans="1:66" s="182" customFormat="1" x14ac:dyDescent="0.4">
      <c r="A5387" s="166"/>
      <c r="B5387" s="169"/>
      <c r="C5387" s="169"/>
      <c r="D5387" s="169"/>
      <c r="E5387" s="169"/>
      <c r="F5387" s="180"/>
      <c r="G5387" s="169"/>
      <c r="H5387" s="179"/>
      <c r="I5387" s="176"/>
      <c r="J5387" s="155"/>
      <c r="K5387" s="178"/>
      <c r="L5387" s="174"/>
      <c r="M5387" s="181"/>
      <c r="N5387" s="181"/>
      <c r="O5387" s="181"/>
      <c r="P5387" s="4"/>
      <c r="Q5387" s="18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  <c r="BC5387" s="1"/>
      <c r="BD5387" s="1"/>
      <c r="BE5387" s="1"/>
      <c r="BF5387" s="1"/>
      <c r="BG5387" s="1"/>
      <c r="BH5387" s="1"/>
      <c r="BI5387" s="1"/>
      <c r="BJ5387" s="1"/>
      <c r="BK5387" s="1"/>
      <c r="BL5387" s="1"/>
      <c r="BM5387" s="1"/>
      <c r="BN5387" s="1"/>
    </row>
    <row r="5388" spans="1:66" s="182" customFormat="1" x14ac:dyDescent="0.4">
      <c r="A5388" s="166"/>
      <c r="B5388" s="169"/>
      <c r="C5388" s="169"/>
      <c r="D5388" s="169"/>
      <c r="E5388" s="169"/>
      <c r="F5388" s="180"/>
      <c r="G5388" s="169"/>
      <c r="H5388" s="179"/>
      <c r="I5388" s="176"/>
      <c r="J5388" s="155"/>
      <c r="K5388" s="178"/>
      <c r="L5388" s="174"/>
      <c r="M5388" s="181"/>
      <c r="N5388" s="181"/>
      <c r="O5388" s="181"/>
      <c r="P5388" s="4"/>
      <c r="Q5388" s="18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</row>
    <row r="5389" spans="1:66" s="182" customFormat="1" x14ac:dyDescent="0.4">
      <c r="A5389" s="166"/>
      <c r="B5389" s="169"/>
      <c r="C5389" s="169"/>
      <c r="D5389" s="169"/>
      <c r="E5389" s="169"/>
      <c r="F5389" s="180"/>
      <c r="G5389" s="169"/>
      <c r="H5389" s="179"/>
      <c r="I5389" s="176"/>
      <c r="J5389" s="155"/>
      <c r="K5389" s="178"/>
      <c r="L5389" s="174"/>
      <c r="M5389" s="181"/>
      <c r="N5389" s="181"/>
      <c r="O5389" s="181"/>
      <c r="P5389" s="4"/>
      <c r="Q5389" s="18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</row>
    <row r="5390" spans="1:66" s="182" customFormat="1" x14ac:dyDescent="0.4">
      <c r="A5390" s="166"/>
      <c r="B5390" s="169"/>
      <c r="C5390" s="169"/>
      <c r="D5390" s="169"/>
      <c r="E5390" s="169"/>
      <c r="F5390" s="180"/>
      <c r="G5390" s="169"/>
      <c r="H5390" s="179"/>
      <c r="I5390" s="176"/>
      <c r="J5390" s="155"/>
      <c r="K5390" s="178"/>
      <c r="L5390" s="174"/>
      <c r="M5390" s="181"/>
      <c r="N5390" s="181"/>
      <c r="O5390" s="181"/>
      <c r="P5390" s="4"/>
      <c r="Q5390" s="18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</row>
    <row r="5391" spans="1:66" s="182" customFormat="1" x14ac:dyDescent="0.4">
      <c r="A5391" s="166"/>
      <c r="B5391" s="169"/>
      <c r="C5391" s="169"/>
      <c r="D5391" s="169"/>
      <c r="E5391" s="169"/>
      <c r="F5391" s="180"/>
      <c r="G5391" s="169"/>
      <c r="H5391" s="179"/>
      <c r="I5391" s="176"/>
      <c r="J5391" s="155"/>
      <c r="K5391" s="178"/>
      <c r="L5391" s="174"/>
      <c r="M5391" s="181"/>
      <c r="N5391" s="181"/>
      <c r="O5391" s="181"/>
      <c r="P5391" s="4"/>
      <c r="Q5391" s="18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</row>
    <row r="5392" spans="1:66" s="182" customFormat="1" x14ac:dyDescent="0.4">
      <c r="A5392" s="166"/>
      <c r="B5392" s="169"/>
      <c r="C5392" s="169"/>
      <c r="D5392" s="169"/>
      <c r="E5392" s="169"/>
      <c r="F5392" s="180"/>
      <c r="G5392" s="169"/>
      <c r="H5392" s="179"/>
      <c r="I5392" s="176"/>
      <c r="J5392" s="155"/>
      <c r="K5392" s="178"/>
      <c r="L5392" s="174"/>
      <c r="M5392" s="181"/>
      <c r="N5392" s="181"/>
      <c r="O5392" s="181"/>
      <c r="P5392" s="4"/>
      <c r="Q5392" s="18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/>
      <c r="BG5392" s="1"/>
      <c r="BH5392" s="1"/>
      <c r="BI5392" s="1"/>
      <c r="BJ5392" s="1"/>
      <c r="BK5392" s="1"/>
      <c r="BL5392" s="1"/>
      <c r="BM5392" s="1"/>
      <c r="BN5392" s="1"/>
    </row>
    <row r="5393" spans="1:66" s="182" customFormat="1" x14ac:dyDescent="0.4">
      <c r="A5393" s="166"/>
      <c r="B5393" s="169"/>
      <c r="C5393" s="169"/>
      <c r="D5393" s="169"/>
      <c r="E5393" s="169"/>
      <c r="F5393" s="180"/>
      <c r="G5393" s="169"/>
      <c r="H5393" s="179"/>
      <c r="I5393" s="176"/>
      <c r="J5393" s="155"/>
      <c r="K5393" s="178"/>
      <c r="L5393" s="174"/>
      <c r="M5393" s="181"/>
      <c r="N5393" s="181"/>
      <c r="O5393" s="181"/>
      <c r="P5393" s="4"/>
      <c r="Q5393" s="18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</row>
    <row r="5394" spans="1:66" s="182" customFormat="1" x14ac:dyDescent="0.4">
      <c r="A5394" s="166"/>
      <c r="B5394" s="169"/>
      <c r="C5394" s="169"/>
      <c r="D5394" s="169"/>
      <c r="E5394" s="169"/>
      <c r="F5394" s="180"/>
      <c r="G5394" s="169"/>
      <c r="H5394" s="179"/>
      <c r="I5394" s="176"/>
      <c r="J5394" s="155"/>
      <c r="K5394" s="178"/>
      <c r="L5394" s="174"/>
      <c r="M5394" s="181"/>
      <c r="N5394" s="181"/>
      <c r="O5394" s="181"/>
      <c r="P5394" s="4"/>
      <c r="Q5394" s="18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  <c r="BC5394" s="1"/>
      <c r="BD5394" s="1"/>
      <c r="BE5394" s="1"/>
      <c r="BF5394" s="1"/>
      <c r="BG5394" s="1"/>
      <c r="BH5394" s="1"/>
      <c r="BI5394" s="1"/>
      <c r="BJ5394" s="1"/>
      <c r="BK5394" s="1"/>
      <c r="BL5394" s="1"/>
      <c r="BM5394" s="1"/>
      <c r="BN5394" s="1"/>
    </row>
    <row r="5395" spans="1:66" s="182" customFormat="1" x14ac:dyDescent="0.4">
      <c r="A5395" s="166"/>
      <c r="B5395" s="169"/>
      <c r="C5395" s="169"/>
      <c r="D5395" s="169"/>
      <c r="E5395" s="169"/>
      <c r="F5395" s="180"/>
      <c r="G5395" s="169"/>
      <c r="H5395" s="179"/>
      <c r="I5395" s="176"/>
      <c r="J5395" s="155"/>
      <c r="K5395" s="178"/>
      <c r="L5395" s="174"/>
      <c r="M5395" s="181"/>
      <c r="N5395" s="181"/>
      <c r="O5395" s="181"/>
      <c r="P5395" s="4"/>
      <c r="Q5395" s="18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</row>
    <row r="5396" spans="1:66" s="182" customFormat="1" x14ac:dyDescent="0.4">
      <c r="A5396" s="166"/>
      <c r="B5396" s="169"/>
      <c r="C5396" s="169"/>
      <c r="D5396" s="169"/>
      <c r="E5396" s="169"/>
      <c r="F5396" s="180"/>
      <c r="G5396" s="169"/>
      <c r="H5396" s="179"/>
      <c r="I5396" s="176"/>
      <c r="J5396" s="155"/>
      <c r="K5396" s="178"/>
      <c r="L5396" s="174"/>
      <c r="M5396" s="181"/>
      <c r="N5396" s="181"/>
      <c r="O5396" s="181"/>
      <c r="P5396" s="4"/>
      <c r="Q5396" s="18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</row>
    <row r="5397" spans="1:66" s="182" customFormat="1" x14ac:dyDescent="0.4">
      <c r="A5397" s="166"/>
      <c r="B5397" s="169"/>
      <c r="C5397" s="169"/>
      <c r="D5397" s="169"/>
      <c r="E5397" s="169"/>
      <c r="F5397" s="180"/>
      <c r="G5397" s="169"/>
      <c r="H5397" s="179"/>
      <c r="I5397" s="176"/>
      <c r="J5397" s="155"/>
      <c r="K5397" s="178"/>
      <c r="L5397" s="174"/>
      <c r="M5397" s="181"/>
      <c r="N5397" s="181"/>
      <c r="O5397" s="181"/>
      <c r="P5397" s="4"/>
      <c r="Q5397" s="18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</row>
    <row r="5398" spans="1:66" s="182" customFormat="1" x14ac:dyDescent="0.4">
      <c r="A5398" s="166"/>
      <c r="B5398" s="169"/>
      <c r="C5398" s="169"/>
      <c r="D5398" s="169"/>
      <c r="E5398" s="169"/>
      <c r="F5398" s="180"/>
      <c r="G5398" s="169"/>
      <c r="H5398" s="179"/>
      <c r="I5398" s="176"/>
      <c r="J5398" s="155"/>
      <c r="K5398" s="178"/>
      <c r="L5398" s="174"/>
      <c r="M5398" s="181"/>
      <c r="N5398" s="181"/>
      <c r="O5398" s="181"/>
      <c r="P5398" s="4"/>
      <c r="Q5398" s="18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</row>
    <row r="5399" spans="1:66" s="182" customFormat="1" x14ac:dyDescent="0.4">
      <c r="A5399" s="166"/>
      <c r="B5399" s="169"/>
      <c r="C5399" s="169"/>
      <c r="D5399" s="169"/>
      <c r="E5399" s="169"/>
      <c r="F5399" s="180"/>
      <c r="G5399" s="169"/>
      <c r="H5399" s="179"/>
      <c r="I5399" s="176"/>
      <c r="J5399" s="155"/>
      <c r="K5399" s="178"/>
      <c r="L5399" s="174"/>
      <c r="M5399" s="181"/>
      <c r="N5399" s="181"/>
      <c r="O5399" s="181"/>
      <c r="P5399" s="4"/>
      <c r="Q5399" s="18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</row>
    <row r="5400" spans="1:66" s="182" customFormat="1" x14ac:dyDescent="0.4">
      <c r="A5400" s="166"/>
      <c r="B5400" s="169"/>
      <c r="C5400" s="169"/>
      <c r="D5400" s="169"/>
      <c r="E5400" s="169"/>
      <c r="F5400" s="180"/>
      <c r="G5400" s="169"/>
      <c r="H5400" s="179"/>
      <c r="I5400" s="176"/>
      <c r="J5400" s="155"/>
      <c r="K5400" s="178"/>
      <c r="L5400" s="174"/>
      <c r="M5400" s="181"/>
      <c r="N5400" s="181"/>
      <c r="O5400" s="181"/>
      <c r="P5400" s="4"/>
      <c r="Q5400" s="18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</row>
    <row r="5401" spans="1:66" s="182" customFormat="1" x14ac:dyDescent="0.4">
      <c r="A5401" s="166"/>
      <c r="B5401" s="169"/>
      <c r="C5401" s="169"/>
      <c r="D5401" s="169"/>
      <c r="E5401" s="169"/>
      <c r="F5401" s="180"/>
      <c r="G5401" s="169"/>
      <c r="H5401" s="179"/>
      <c r="I5401" s="176"/>
      <c r="J5401" s="155"/>
      <c r="K5401" s="178"/>
      <c r="L5401" s="174"/>
      <c r="M5401" s="181"/>
      <c r="N5401" s="181"/>
      <c r="O5401" s="181"/>
      <c r="P5401" s="4"/>
      <c r="Q5401" s="18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</row>
    <row r="5402" spans="1:66" s="182" customFormat="1" x14ac:dyDescent="0.4">
      <c r="A5402" s="166"/>
      <c r="B5402" s="169"/>
      <c r="C5402" s="169"/>
      <c r="D5402" s="169"/>
      <c r="E5402" s="169"/>
      <c r="F5402" s="180"/>
      <c r="G5402" s="169"/>
      <c r="H5402" s="179"/>
      <c r="I5402" s="176"/>
      <c r="J5402" s="155"/>
      <c r="K5402" s="178"/>
      <c r="L5402" s="174"/>
      <c r="M5402" s="181"/>
      <c r="N5402" s="181"/>
      <c r="O5402" s="181"/>
      <c r="P5402" s="4"/>
      <c r="Q5402" s="18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</row>
    <row r="5403" spans="1:66" s="182" customFormat="1" x14ac:dyDescent="0.4">
      <c r="A5403" s="166"/>
      <c r="B5403" s="169"/>
      <c r="C5403" s="169"/>
      <c r="D5403" s="169"/>
      <c r="E5403" s="169"/>
      <c r="F5403" s="180"/>
      <c r="G5403" s="169"/>
      <c r="H5403" s="179"/>
      <c r="I5403" s="176"/>
      <c r="J5403" s="155"/>
      <c r="K5403" s="178"/>
      <c r="L5403" s="174"/>
      <c r="M5403" s="181"/>
      <c r="N5403" s="181"/>
      <c r="O5403" s="181"/>
      <c r="P5403" s="4"/>
      <c r="Q5403" s="18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</row>
    <row r="5404" spans="1:66" s="182" customFormat="1" x14ac:dyDescent="0.4">
      <c r="A5404" s="166"/>
      <c r="B5404" s="169"/>
      <c r="C5404" s="169"/>
      <c r="D5404" s="169"/>
      <c r="E5404" s="169"/>
      <c r="F5404" s="180"/>
      <c r="G5404" s="169"/>
      <c r="H5404" s="179"/>
      <c r="I5404" s="176"/>
      <c r="J5404" s="155"/>
      <c r="K5404" s="178"/>
      <c r="L5404" s="174"/>
      <c r="M5404" s="181"/>
      <c r="N5404" s="181"/>
      <c r="O5404" s="181"/>
      <c r="P5404" s="4"/>
      <c r="Q5404" s="18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</row>
    <row r="5405" spans="1:66" s="182" customFormat="1" x14ac:dyDescent="0.4">
      <c r="A5405" s="166"/>
      <c r="B5405" s="169"/>
      <c r="C5405" s="169"/>
      <c r="D5405" s="169"/>
      <c r="E5405" s="169"/>
      <c r="F5405" s="180"/>
      <c r="G5405" s="169"/>
      <c r="H5405" s="179"/>
      <c r="I5405" s="176"/>
      <c r="J5405" s="155"/>
      <c r="K5405" s="178"/>
      <c r="L5405" s="174"/>
      <c r="M5405" s="181"/>
      <c r="N5405" s="181"/>
      <c r="O5405" s="181"/>
      <c r="P5405" s="4"/>
      <c r="Q5405" s="18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</row>
    <row r="5406" spans="1:66" s="182" customFormat="1" x14ac:dyDescent="0.4">
      <c r="A5406" s="166"/>
      <c r="B5406" s="169"/>
      <c r="C5406" s="169"/>
      <c r="D5406" s="169"/>
      <c r="E5406" s="169"/>
      <c r="F5406" s="180"/>
      <c r="G5406" s="169"/>
      <c r="H5406" s="179"/>
      <c r="I5406" s="176"/>
      <c r="J5406" s="155"/>
      <c r="K5406" s="178"/>
      <c r="L5406" s="174"/>
      <c r="M5406" s="181"/>
      <c r="N5406" s="181"/>
      <c r="O5406" s="181"/>
      <c r="P5406" s="4"/>
      <c r="Q5406" s="18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  <c r="BC5406" s="1"/>
      <c r="BD5406" s="1"/>
      <c r="BE5406" s="1"/>
      <c r="BF5406" s="1"/>
      <c r="BG5406" s="1"/>
      <c r="BH5406" s="1"/>
      <c r="BI5406" s="1"/>
      <c r="BJ5406" s="1"/>
      <c r="BK5406" s="1"/>
      <c r="BL5406" s="1"/>
      <c r="BM5406" s="1"/>
      <c r="BN5406" s="1"/>
    </row>
    <row r="5407" spans="1:66" s="182" customFormat="1" x14ac:dyDescent="0.4">
      <c r="A5407" s="166"/>
      <c r="B5407" s="169"/>
      <c r="C5407" s="169"/>
      <c r="D5407" s="169"/>
      <c r="E5407" s="169"/>
      <c r="F5407" s="180"/>
      <c r="G5407" s="169"/>
      <c r="H5407" s="179"/>
      <c r="I5407" s="176"/>
      <c r="J5407" s="155"/>
      <c r="K5407" s="178"/>
      <c r="L5407" s="174"/>
      <c r="M5407" s="181"/>
      <c r="N5407" s="181"/>
      <c r="O5407" s="181"/>
      <c r="P5407" s="4"/>
      <c r="Q5407" s="18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</row>
    <row r="5408" spans="1:66" s="182" customFormat="1" x14ac:dyDescent="0.4">
      <c r="A5408" s="166"/>
      <c r="B5408" s="169"/>
      <c r="C5408" s="169"/>
      <c r="D5408" s="169"/>
      <c r="E5408" s="169"/>
      <c r="F5408" s="180"/>
      <c r="G5408" s="169"/>
      <c r="H5408" s="179"/>
      <c r="I5408" s="176"/>
      <c r="J5408" s="155"/>
      <c r="K5408" s="178"/>
      <c r="L5408" s="174"/>
      <c r="M5408" s="181"/>
      <c r="N5408" s="181"/>
      <c r="O5408" s="181"/>
      <c r="P5408" s="4"/>
      <c r="Q5408" s="18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</row>
    <row r="5409" spans="1:66" s="182" customFormat="1" x14ac:dyDescent="0.4">
      <c r="A5409" s="166"/>
      <c r="B5409" s="169"/>
      <c r="C5409" s="169"/>
      <c r="D5409" s="169"/>
      <c r="E5409" s="169"/>
      <c r="F5409" s="180"/>
      <c r="G5409" s="169"/>
      <c r="H5409" s="179"/>
      <c r="I5409" s="176"/>
      <c r="J5409" s="155"/>
      <c r="K5409" s="178"/>
      <c r="L5409" s="174"/>
      <c r="M5409" s="181"/>
      <c r="N5409" s="181"/>
      <c r="O5409" s="181"/>
      <c r="P5409" s="4"/>
      <c r="Q5409" s="18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</row>
    <row r="5410" spans="1:66" s="182" customFormat="1" x14ac:dyDescent="0.4">
      <c r="A5410" s="166"/>
      <c r="B5410" s="169"/>
      <c r="C5410" s="169"/>
      <c r="D5410" s="169"/>
      <c r="E5410" s="169"/>
      <c r="F5410" s="180"/>
      <c r="G5410" s="169"/>
      <c r="H5410" s="179"/>
      <c r="I5410" s="176"/>
      <c r="J5410" s="155"/>
      <c r="K5410" s="178"/>
      <c r="L5410" s="174"/>
      <c r="M5410" s="181"/>
      <c r="N5410" s="181"/>
      <c r="O5410" s="181"/>
      <c r="P5410" s="4"/>
      <c r="Q5410" s="18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/>
      <c r="BG5410" s="1"/>
      <c r="BH5410" s="1"/>
      <c r="BI5410" s="1"/>
      <c r="BJ5410" s="1"/>
      <c r="BK5410" s="1"/>
      <c r="BL5410" s="1"/>
      <c r="BM5410" s="1"/>
      <c r="BN5410" s="1"/>
    </row>
    <row r="5411" spans="1:66" s="182" customFormat="1" x14ac:dyDescent="0.4">
      <c r="A5411" s="166"/>
      <c r="B5411" s="169"/>
      <c r="C5411" s="169"/>
      <c r="D5411" s="169"/>
      <c r="E5411" s="169"/>
      <c r="F5411" s="180"/>
      <c r="G5411" s="169"/>
      <c r="H5411" s="179"/>
      <c r="I5411" s="176"/>
      <c r="J5411" s="155"/>
      <c r="K5411" s="178"/>
      <c r="L5411" s="174"/>
      <c r="M5411" s="181"/>
      <c r="N5411" s="181"/>
      <c r="O5411" s="181"/>
      <c r="P5411" s="4"/>
      <c r="Q5411" s="18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  <c r="BE5411" s="1"/>
      <c r="BF5411" s="1"/>
      <c r="BG5411" s="1"/>
      <c r="BH5411" s="1"/>
      <c r="BI5411" s="1"/>
      <c r="BJ5411" s="1"/>
      <c r="BK5411" s="1"/>
      <c r="BL5411" s="1"/>
      <c r="BM5411" s="1"/>
      <c r="BN5411" s="1"/>
    </row>
    <row r="5412" spans="1:66" s="182" customFormat="1" x14ac:dyDescent="0.4">
      <c r="A5412" s="166"/>
      <c r="B5412" s="169"/>
      <c r="C5412" s="169"/>
      <c r="D5412" s="169"/>
      <c r="E5412" s="169"/>
      <c r="F5412" s="180"/>
      <c r="G5412" s="169"/>
      <c r="H5412" s="179"/>
      <c r="I5412" s="176"/>
      <c r="J5412" s="155"/>
      <c r="K5412" s="178"/>
      <c r="L5412" s="174"/>
      <c r="M5412" s="181"/>
      <c r="N5412" s="181"/>
      <c r="O5412" s="181"/>
      <c r="P5412" s="4"/>
      <c r="Q5412" s="181"/>
      <c r="R5412" s="1"/>
      <c r="S5412" s="1"/>
      <c r="T5412" s="1"/>
      <c r="U5412" s="1"/>
      <c r="V5412" s="1"/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/>
      <c r="BG5412" s="1"/>
      <c r="BH5412" s="1"/>
      <c r="BI5412" s="1"/>
      <c r="BJ5412" s="1"/>
      <c r="BK5412" s="1"/>
      <c r="BL5412" s="1"/>
      <c r="BM5412" s="1"/>
      <c r="BN5412" s="1"/>
    </row>
    <row r="5413" spans="1:66" s="182" customFormat="1" x14ac:dyDescent="0.4">
      <c r="A5413" s="166"/>
      <c r="B5413" s="169"/>
      <c r="C5413" s="169"/>
      <c r="D5413" s="169"/>
      <c r="E5413" s="169"/>
      <c r="F5413" s="180"/>
      <c r="G5413" s="169"/>
      <c r="H5413" s="179"/>
      <c r="I5413" s="176"/>
      <c r="J5413" s="155"/>
      <c r="K5413" s="178"/>
      <c r="L5413" s="174"/>
      <c r="M5413" s="181"/>
      <c r="N5413" s="181"/>
      <c r="O5413" s="181"/>
      <c r="P5413" s="4"/>
      <c r="Q5413" s="18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  <c r="BI5413" s="1"/>
      <c r="BJ5413" s="1"/>
      <c r="BK5413" s="1"/>
      <c r="BL5413" s="1"/>
      <c r="BM5413" s="1"/>
      <c r="BN5413" s="1"/>
    </row>
    <row r="5414" spans="1:66" s="182" customFormat="1" x14ac:dyDescent="0.4">
      <c r="A5414" s="166"/>
      <c r="B5414" s="169"/>
      <c r="C5414" s="169"/>
      <c r="D5414" s="169"/>
      <c r="E5414" s="169"/>
      <c r="F5414" s="180"/>
      <c r="G5414" s="169"/>
      <c r="H5414" s="179"/>
      <c r="I5414" s="176"/>
      <c r="J5414" s="155"/>
      <c r="K5414" s="178"/>
      <c r="L5414" s="174"/>
      <c r="M5414" s="181"/>
      <c r="N5414" s="181"/>
      <c r="O5414" s="181"/>
      <c r="P5414" s="4"/>
      <c r="Q5414" s="18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/>
      <c r="BG5414" s="1"/>
      <c r="BH5414" s="1"/>
      <c r="BI5414" s="1"/>
      <c r="BJ5414" s="1"/>
      <c r="BK5414" s="1"/>
      <c r="BL5414" s="1"/>
      <c r="BM5414" s="1"/>
      <c r="BN5414" s="1"/>
    </row>
    <row r="5415" spans="1:66" s="182" customFormat="1" x14ac:dyDescent="0.4">
      <c r="A5415" s="166"/>
      <c r="B5415" s="169"/>
      <c r="C5415" s="169"/>
      <c r="D5415" s="169"/>
      <c r="E5415" s="169"/>
      <c r="F5415" s="180"/>
      <c r="G5415" s="169"/>
      <c r="H5415" s="179"/>
      <c r="I5415" s="176"/>
      <c r="J5415" s="155"/>
      <c r="K5415" s="178"/>
      <c r="L5415" s="174"/>
      <c r="M5415" s="181"/>
      <c r="N5415" s="181"/>
      <c r="O5415" s="181"/>
      <c r="P5415" s="4"/>
      <c r="Q5415" s="18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  <c r="BE5415" s="1"/>
      <c r="BF5415" s="1"/>
      <c r="BG5415" s="1"/>
      <c r="BH5415" s="1"/>
      <c r="BI5415" s="1"/>
      <c r="BJ5415" s="1"/>
      <c r="BK5415" s="1"/>
      <c r="BL5415" s="1"/>
      <c r="BM5415" s="1"/>
      <c r="BN5415" s="1"/>
    </row>
    <row r="5416" spans="1:66" s="182" customFormat="1" x14ac:dyDescent="0.4">
      <c r="A5416" s="166"/>
      <c r="B5416" s="169"/>
      <c r="C5416" s="169"/>
      <c r="D5416" s="169"/>
      <c r="E5416" s="169"/>
      <c r="F5416" s="180"/>
      <c r="G5416" s="169"/>
      <c r="H5416" s="179"/>
      <c r="I5416" s="176"/>
      <c r="J5416" s="155"/>
      <c r="K5416" s="178"/>
      <c r="L5416" s="174"/>
      <c r="M5416" s="181"/>
      <c r="N5416" s="181"/>
      <c r="O5416" s="181"/>
      <c r="P5416" s="4"/>
      <c r="Q5416" s="18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/>
      <c r="BG5416" s="1"/>
      <c r="BH5416" s="1"/>
      <c r="BI5416" s="1"/>
      <c r="BJ5416" s="1"/>
      <c r="BK5416" s="1"/>
      <c r="BL5416" s="1"/>
      <c r="BM5416" s="1"/>
      <c r="BN5416" s="1"/>
    </row>
    <row r="5417" spans="1:66" s="182" customFormat="1" x14ac:dyDescent="0.4">
      <c r="A5417" s="166"/>
      <c r="B5417" s="169"/>
      <c r="C5417" s="169"/>
      <c r="D5417" s="169"/>
      <c r="E5417" s="169"/>
      <c r="F5417" s="180"/>
      <c r="G5417" s="169"/>
      <c r="H5417" s="179"/>
      <c r="I5417" s="176"/>
      <c r="J5417" s="155"/>
      <c r="K5417" s="178"/>
      <c r="L5417" s="174"/>
      <c r="M5417" s="181"/>
      <c r="N5417" s="181"/>
      <c r="O5417" s="181"/>
      <c r="P5417" s="4"/>
      <c r="Q5417" s="18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  <c r="AN5417" s="1"/>
      <c r="AO5417" s="1"/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  <c r="BE5417" s="1"/>
      <c r="BF5417" s="1"/>
      <c r="BG5417" s="1"/>
      <c r="BH5417" s="1"/>
      <c r="BI5417" s="1"/>
      <c r="BJ5417" s="1"/>
      <c r="BK5417" s="1"/>
      <c r="BL5417" s="1"/>
      <c r="BM5417" s="1"/>
      <c r="BN5417" s="1"/>
    </row>
    <row r="5418" spans="1:66" s="182" customFormat="1" x14ac:dyDescent="0.4">
      <c r="A5418" s="166"/>
      <c r="B5418" s="169"/>
      <c r="C5418" s="169"/>
      <c r="D5418" s="169"/>
      <c r="E5418" s="169"/>
      <c r="F5418" s="180"/>
      <c r="G5418" s="169"/>
      <c r="H5418" s="179"/>
      <c r="I5418" s="176"/>
      <c r="J5418" s="155"/>
      <c r="K5418" s="178"/>
      <c r="L5418" s="174"/>
      <c r="M5418" s="181"/>
      <c r="N5418" s="181"/>
      <c r="O5418" s="181"/>
      <c r="P5418" s="4"/>
      <c r="Q5418" s="18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  <c r="BE5418" s="1"/>
      <c r="BF5418" s="1"/>
      <c r="BG5418" s="1"/>
      <c r="BH5418" s="1"/>
      <c r="BI5418" s="1"/>
      <c r="BJ5418" s="1"/>
      <c r="BK5418" s="1"/>
      <c r="BL5418" s="1"/>
      <c r="BM5418" s="1"/>
      <c r="BN5418" s="1"/>
    </row>
    <row r="5419" spans="1:66" s="182" customFormat="1" x14ac:dyDescent="0.4">
      <c r="A5419" s="166"/>
      <c r="B5419" s="169"/>
      <c r="C5419" s="169"/>
      <c r="D5419" s="169"/>
      <c r="E5419" s="169"/>
      <c r="F5419" s="180"/>
      <c r="G5419" s="169"/>
      <c r="H5419" s="179"/>
      <c r="I5419" s="176"/>
      <c r="J5419" s="155"/>
      <c r="K5419" s="178"/>
      <c r="L5419" s="174"/>
      <c r="M5419" s="181"/>
      <c r="N5419" s="181"/>
      <c r="O5419" s="181"/>
      <c r="P5419" s="4"/>
      <c r="Q5419" s="18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1"/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/>
      <c r="BG5419" s="1"/>
      <c r="BH5419" s="1"/>
      <c r="BI5419" s="1"/>
      <c r="BJ5419" s="1"/>
      <c r="BK5419" s="1"/>
      <c r="BL5419" s="1"/>
      <c r="BM5419" s="1"/>
      <c r="BN5419" s="1"/>
    </row>
    <row r="5420" spans="1:66" s="182" customFormat="1" x14ac:dyDescent="0.4">
      <c r="A5420" s="166"/>
      <c r="B5420" s="169"/>
      <c r="C5420" s="169"/>
      <c r="D5420" s="169"/>
      <c r="E5420" s="169"/>
      <c r="F5420" s="180"/>
      <c r="G5420" s="169"/>
      <c r="H5420" s="179"/>
      <c r="I5420" s="176"/>
      <c r="J5420" s="155"/>
      <c r="K5420" s="178"/>
      <c r="L5420" s="174"/>
      <c r="M5420" s="181"/>
      <c r="N5420" s="181"/>
      <c r="O5420" s="181"/>
      <c r="P5420" s="4"/>
      <c r="Q5420" s="18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1"/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/>
      <c r="BG5420" s="1"/>
      <c r="BH5420" s="1"/>
      <c r="BI5420" s="1"/>
      <c r="BJ5420" s="1"/>
      <c r="BK5420" s="1"/>
      <c r="BL5420" s="1"/>
      <c r="BM5420" s="1"/>
      <c r="BN5420" s="1"/>
    </row>
    <row r="5421" spans="1:66" s="182" customFormat="1" x14ac:dyDescent="0.4">
      <c r="A5421" s="166"/>
      <c r="B5421" s="169"/>
      <c r="C5421" s="169"/>
      <c r="D5421" s="169"/>
      <c r="E5421" s="169"/>
      <c r="F5421" s="180"/>
      <c r="G5421" s="169"/>
      <c r="H5421" s="179"/>
      <c r="I5421" s="176"/>
      <c r="J5421" s="155"/>
      <c r="K5421" s="178"/>
      <c r="L5421" s="174"/>
      <c r="M5421" s="181"/>
      <c r="N5421" s="181"/>
      <c r="O5421" s="181"/>
      <c r="P5421" s="4"/>
      <c r="Q5421" s="18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  <c r="BE5421" s="1"/>
      <c r="BF5421" s="1"/>
      <c r="BG5421" s="1"/>
      <c r="BH5421" s="1"/>
      <c r="BI5421" s="1"/>
      <c r="BJ5421" s="1"/>
      <c r="BK5421" s="1"/>
      <c r="BL5421" s="1"/>
      <c r="BM5421" s="1"/>
      <c r="BN5421" s="1"/>
    </row>
    <row r="5422" spans="1:66" s="182" customFormat="1" x14ac:dyDescent="0.4">
      <c r="A5422" s="166"/>
      <c r="B5422" s="169"/>
      <c r="C5422" s="169"/>
      <c r="D5422" s="169"/>
      <c r="E5422" s="169"/>
      <c r="F5422" s="180"/>
      <c r="G5422" s="169"/>
      <c r="H5422" s="179"/>
      <c r="I5422" s="176"/>
      <c r="J5422" s="155"/>
      <c r="K5422" s="178"/>
      <c r="L5422" s="174"/>
      <c r="M5422" s="181"/>
      <c r="N5422" s="181"/>
      <c r="O5422" s="181"/>
      <c r="P5422" s="4"/>
      <c r="Q5422" s="18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/>
      <c r="BG5422" s="1"/>
      <c r="BH5422" s="1"/>
      <c r="BI5422" s="1"/>
      <c r="BJ5422" s="1"/>
      <c r="BK5422" s="1"/>
      <c r="BL5422" s="1"/>
      <c r="BM5422" s="1"/>
      <c r="BN5422" s="1"/>
    </row>
    <row r="5423" spans="1:66" s="182" customFormat="1" x14ac:dyDescent="0.4">
      <c r="A5423" s="166"/>
      <c r="B5423" s="169"/>
      <c r="C5423" s="169"/>
      <c r="D5423" s="169"/>
      <c r="E5423" s="169"/>
      <c r="F5423" s="180"/>
      <c r="G5423" s="169"/>
      <c r="H5423" s="179"/>
      <c r="I5423" s="176"/>
      <c r="J5423" s="155"/>
      <c r="K5423" s="178"/>
      <c r="L5423" s="174"/>
      <c r="M5423" s="181"/>
      <c r="N5423" s="181"/>
      <c r="O5423" s="181"/>
      <c r="P5423" s="4"/>
      <c r="Q5423" s="18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  <c r="BE5423" s="1"/>
      <c r="BF5423" s="1"/>
      <c r="BG5423" s="1"/>
      <c r="BH5423" s="1"/>
      <c r="BI5423" s="1"/>
      <c r="BJ5423" s="1"/>
      <c r="BK5423" s="1"/>
      <c r="BL5423" s="1"/>
      <c r="BM5423" s="1"/>
      <c r="BN5423" s="1"/>
    </row>
    <row r="5424" spans="1:66" s="182" customFormat="1" x14ac:dyDescent="0.4">
      <c r="A5424" s="166"/>
      <c r="B5424" s="169"/>
      <c r="C5424" s="169"/>
      <c r="D5424" s="169"/>
      <c r="E5424" s="169"/>
      <c r="F5424" s="180"/>
      <c r="G5424" s="169"/>
      <c r="H5424" s="179"/>
      <c r="I5424" s="176"/>
      <c r="J5424" s="155"/>
      <c r="K5424" s="178"/>
      <c r="L5424" s="174"/>
      <c r="M5424" s="181"/>
      <c r="N5424" s="181"/>
      <c r="O5424" s="181"/>
      <c r="P5424" s="4"/>
      <c r="Q5424" s="18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1"/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  <c r="BE5424" s="1"/>
      <c r="BF5424" s="1"/>
      <c r="BG5424" s="1"/>
      <c r="BH5424" s="1"/>
      <c r="BI5424" s="1"/>
      <c r="BJ5424" s="1"/>
      <c r="BK5424" s="1"/>
      <c r="BL5424" s="1"/>
      <c r="BM5424" s="1"/>
      <c r="BN5424" s="1"/>
    </row>
    <row r="5425" spans="1:66" s="182" customFormat="1" x14ac:dyDescent="0.4">
      <c r="A5425" s="166"/>
      <c r="B5425" s="169"/>
      <c r="C5425" s="169"/>
      <c r="D5425" s="169"/>
      <c r="E5425" s="169"/>
      <c r="F5425" s="180"/>
      <c r="G5425" s="169"/>
      <c r="H5425" s="179"/>
      <c r="I5425" s="176"/>
      <c r="J5425" s="155"/>
      <c r="K5425" s="178"/>
      <c r="L5425" s="174"/>
      <c r="M5425" s="181"/>
      <c r="N5425" s="181"/>
      <c r="O5425" s="181"/>
      <c r="P5425" s="4"/>
      <c r="Q5425" s="18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/>
      <c r="BG5425" s="1"/>
      <c r="BH5425" s="1"/>
      <c r="BI5425" s="1"/>
      <c r="BJ5425" s="1"/>
      <c r="BK5425" s="1"/>
      <c r="BL5425" s="1"/>
      <c r="BM5425" s="1"/>
      <c r="BN5425" s="1"/>
    </row>
    <row r="5426" spans="1:66" s="182" customFormat="1" x14ac:dyDescent="0.4">
      <c r="A5426" s="166"/>
      <c r="B5426" s="169"/>
      <c r="C5426" s="169"/>
      <c r="D5426" s="169"/>
      <c r="E5426" s="169"/>
      <c r="F5426" s="180"/>
      <c r="G5426" s="169"/>
      <c r="H5426" s="179"/>
      <c r="I5426" s="176"/>
      <c r="J5426" s="155"/>
      <c r="K5426" s="178"/>
      <c r="L5426" s="174"/>
      <c r="M5426" s="181"/>
      <c r="N5426" s="181"/>
      <c r="O5426" s="181"/>
      <c r="P5426" s="4"/>
      <c r="Q5426" s="18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/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</row>
    <row r="5427" spans="1:66" s="182" customFormat="1" x14ac:dyDescent="0.4">
      <c r="A5427" s="166"/>
      <c r="B5427" s="169"/>
      <c r="C5427" s="169"/>
      <c r="D5427" s="169"/>
      <c r="E5427" s="169"/>
      <c r="F5427" s="180"/>
      <c r="G5427" s="169"/>
      <c r="H5427" s="179"/>
      <c r="I5427" s="176"/>
      <c r="J5427" s="155"/>
      <c r="K5427" s="178"/>
      <c r="L5427" s="174"/>
      <c r="M5427" s="181"/>
      <c r="N5427" s="181"/>
      <c r="O5427" s="181"/>
      <c r="P5427" s="4"/>
      <c r="Q5427" s="18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/>
      <c r="AR5427" s="1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</row>
    <row r="5428" spans="1:66" s="182" customFormat="1" x14ac:dyDescent="0.4">
      <c r="A5428" s="166"/>
      <c r="B5428" s="169"/>
      <c r="C5428" s="169"/>
      <c r="D5428" s="169"/>
      <c r="E5428" s="169"/>
      <c r="F5428" s="180"/>
      <c r="G5428" s="169"/>
      <c r="H5428" s="179"/>
      <c r="I5428" s="176"/>
      <c r="J5428" s="155"/>
      <c r="K5428" s="178"/>
      <c r="L5428" s="174"/>
      <c r="M5428" s="181"/>
      <c r="N5428" s="181"/>
      <c r="O5428" s="181"/>
      <c r="P5428" s="4"/>
      <c r="Q5428" s="18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</row>
    <row r="5429" spans="1:66" s="182" customFormat="1" x14ac:dyDescent="0.4">
      <c r="A5429" s="166"/>
      <c r="B5429" s="169"/>
      <c r="C5429" s="169"/>
      <c r="D5429" s="169"/>
      <c r="E5429" s="169"/>
      <c r="F5429" s="180"/>
      <c r="G5429" s="169"/>
      <c r="H5429" s="179"/>
      <c r="I5429" s="176"/>
      <c r="J5429" s="155"/>
      <c r="K5429" s="178"/>
      <c r="L5429" s="174"/>
      <c r="M5429" s="181"/>
      <c r="N5429" s="181"/>
      <c r="O5429" s="181"/>
      <c r="P5429" s="4"/>
      <c r="Q5429" s="18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/>
      <c r="AQ5429" s="1"/>
      <c r="AR5429" s="1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</row>
    <row r="5430" spans="1:66" s="182" customFormat="1" x14ac:dyDescent="0.4">
      <c r="A5430" s="166"/>
      <c r="B5430" s="169"/>
      <c r="C5430" s="169"/>
      <c r="D5430" s="169"/>
      <c r="E5430" s="169"/>
      <c r="F5430" s="180"/>
      <c r="G5430" s="169"/>
      <c r="H5430" s="179"/>
      <c r="I5430" s="176"/>
      <c r="J5430" s="155"/>
      <c r="K5430" s="178"/>
      <c r="L5430" s="174"/>
      <c r="M5430" s="181"/>
      <c r="N5430" s="181"/>
      <c r="O5430" s="181"/>
      <c r="P5430" s="4"/>
      <c r="Q5430" s="18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</row>
    <row r="5431" spans="1:66" s="182" customFormat="1" x14ac:dyDescent="0.4">
      <c r="A5431" s="166"/>
      <c r="B5431" s="169"/>
      <c r="C5431" s="169"/>
      <c r="D5431" s="169"/>
      <c r="E5431" s="169"/>
      <c r="F5431" s="180"/>
      <c r="G5431" s="169"/>
      <c r="H5431" s="179"/>
      <c r="I5431" s="176"/>
      <c r="J5431" s="155"/>
      <c r="K5431" s="178"/>
      <c r="L5431" s="174"/>
      <c r="M5431" s="181"/>
      <c r="N5431" s="181"/>
      <c r="O5431" s="181"/>
      <c r="P5431" s="4"/>
      <c r="Q5431" s="18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</row>
    <row r="5432" spans="1:66" s="182" customFormat="1" x14ac:dyDescent="0.4">
      <c r="A5432" s="166"/>
      <c r="B5432" s="169"/>
      <c r="C5432" s="169"/>
      <c r="D5432" s="169"/>
      <c r="E5432" s="169"/>
      <c r="F5432" s="180"/>
      <c r="G5432" s="169"/>
      <c r="H5432" s="179"/>
      <c r="I5432" s="176"/>
      <c r="J5432" s="155"/>
      <c r="K5432" s="178"/>
      <c r="L5432" s="174"/>
      <c r="M5432" s="181"/>
      <c r="N5432" s="181"/>
      <c r="O5432" s="181"/>
      <c r="P5432" s="4"/>
      <c r="Q5432" s="18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</row>
    <row r="5433" spans="1:66" s="182" customFormat="1" x14ac:dyDescent="0.4">
      <c r="A5433" s="166"/>
      <c r="B5433" s="169"/>
      <c r="C5433" s="169"/>
      <c r="D5433" s="169"/>
      <c r="E5433" s="169"/>
      <c r="F5433" s="180"/>
      <c r="G5433" s="169"/>
      <c r="H5433" s="179"/>
      <c r="I5433" s="176"/>
      <c r="J5433" s="155"/>
      <c r="K5433" s="178"/>
      <c r="L5433" s="174"/>
      <c r="M5433" s="181"/>
      <c r="N5433" s="181"/>
      <c r="O5433" s="181"/>
      <c r="P5433" s="4"/>
      <c r="Q5433" s="18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</row>
    <row r="5434" spans="1:66" s="182" customFormat="1" x14ac:dyDescent="0.4">
      <c r="A5434" s="166"/>
      <c r="B5434" s="169"/>
      <c r="C5434" s="169"/>
      <c r="D5434" s="169"/>
      <c r="E5434" s="169"/>
      <c r="F5434" s="180"/>
      <c r="G5434" s="169"/>
      <c r="H5434" s="179"/>
      <c r="I5434" s="176"/>
      <c r="J5434" s="155"/>
      <c r="K5434" s="178"/>
      <c r="L5434" s="174"/>
      <c r="M5434" s="181"/>
      <c r="N5434" s="181"/>
      <c r="O5434" s="181"/>
      <c r="P5434" s="4"/>
      <c r="Q5434" s="18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</row>
    <row r="5435" spans="1:66" s="182" customFormat="1" x14ac:dyDescent="0.4">
      <c r="A5435" s="166"/>
      <c r="B5435" s="169"/>
      <c r="C5435" s="169"/>
      <c r="D5435" s="169"/>
      <c r="E5435" s="169"/>
      <c r="F5435" s="180"/>
      <c r="G5435" s="169"/>
      <c r="H5435" s="179"/>
      <c r="I5435" s="176"/>
      <c r="J5435" s="155"/>
      <c r="K5435" s="178"/>
      <c r="L5435" s="174"/>
      <c r="M5435" s="181"/>
      <c r="N5435" s="181"/>
      <c r="O5435" s="181"/>
      <c r="P5435" s="4"/>
      <c r="Q5435" s="18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  <c r="AN5435" s="1"/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</row>
    <row r="5436" spans="1:66" s="182" customFormat="1" x14ac:dyDescent="0.4">
      <c r="A5436" s="166"/>
      <c r="B5436" s="169"/>
      <c r="C5436" s="169"/>
      <c r="D5436" s="169"/>
      <c r="E5436" s="169"/>
      <c r="F5436" s="180"/>
      <c r="G5436" s="169"/>
      <c r="H5436" s="179"/>
      <c r="I5436" s="176"/>
      <c r="J5436" s="155"/>
      <c r="K5436" s="178"/>
      <c r="L5436" s="174"/>
      <c r="M5436" s="181"/>
      <c r="N5436" s="181"/>
      <c r="O5436" s="181"/>
      <c r="P5436" s="4"/>
      <c r="Q5436" s="18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</row>
    <row r="5437" spans="1:66" s="182" customFormat="1" x14ac:dyDescent="0.4">
      <c r="A5437" s="166"/>
      <c r="B5437" s="169"/>
      <c r="C5437" s="169"/>
      <c r="D5437" s="169"/>
      <c r="E5437" s="169"/>
      <c r="F5437" s="180"/>
      <c r="G5437" s="169"/>
      <c r="H5437" s="179"/>
      <c r="I5437" s="176"/>
      <c r="J5437" s="155"/>
      <c r="K5437" s="178"/>
      <c r="L5437" s="174"/>
      <c r="M5437" s="181"/>
      <c r="N5437" s="181"/>
      <c r="O5437" s="181"/>
      <c r="P5437" s="4"/>
      <c r="Q5437" s="18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</row>
    <row r="5438" spans="1:66" s="182" customFormat="1" x14ac:dyDescent="0.4">
      <c r="A5438" s="166"/>
      <c r="B5438" s="169"/>
      <c r="C5438" s="169"/>
      <c r="D5438" s="169"/>
      <c r="E5438" s="169"/>
      <c r="F5438" s="180"/>
      <c r="G5438" s="169"/>
      <c r="H5438" s="179"/>
      <c r="I5438" s="176"/>
      <c r="J5438" s="155"/>
      <c r="K5438" s="178"/>
      <c r="L5438" s="174"/>
      <c r="M5438" s="181"/>
      <c r="N5438" s="181"/>
      <c r="O5438" s="181"/>
      <c r="P5438" s="4"/>
      <c r="Q5438" s="18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</row>
    <row r="5439" spans="1:66" s="182" customFormat="1" x14ac:dyDescent="0.4">
      <c r="A5439" s="166"/>
      <c r="B5439" s="169"/>
      <c r="C5439" s="169"/>
      <c r="D5439" s="169"/>
      <c r="E5439" s="169"/>
      <c r="F5439" s="180"/>
      <c r="G5439" s="169"/>
      <c r="H5439" s="179"/>
      <c r="I5439" s="176"/>
      <c r="J5439" s="155"/>
      <c r="K5439" s="178"/>
      <c r="L5439" s="174"/>
      <c r="M5439" s="181"/>
      <c r="N5439" s="181"/>
      <c r="O5439" s="181"/>
      <c r="P5439" s="4"/>
      <c r="Q5439" s="18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</row>
    <row r="5440" spans="1:66" s="182" customFormat="1" x14ac:dyDescent="0.4">
      <c r="A5440" s="166"/>
      <c r="B5440" s="169"/>
      <c r="C5440" s="169"/>
      <c r="D5440" s="169"/>
      <c r="E5440" s="169"/>
      <c r="F5440" s="180"/>
      <c r="G5440" s="169"/>
      <c r="H5440" s="179"/>
      <c r="I5440" s="176"/>
      <c r="J5440" s="155"/>
      <c r="K5440" s="178"/>
      <c r="L5440" s="174"/>
      <c r="M5440" s="181"/>
      <c r="N5440" s="181"/>
      <c r="O5440" s="181"/>
      <c r="P5440" s="4"/>
      <c r="Q5440" s="18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</row>
    <row r="5441" spans="1:66" s="182" customFormat="1" x14ac:dyDescent="0.4">
      <c r="A5441" s="166"/>
      <c r="B5441" s="169"/>
      <c r="C5441" s="169"/>
      <c r="D5441" s="169"/>
      <c r="E5441" s="169"/>
      <c r="F5441" s="180"/>
      <c r="G5441" s="169"/>
      <c r="H5441" s="179"/>
      <c r="I5441" s="176"/>
      <c r="J5441" s="155"/>
      <c r="K5441" s="178"/>
      <c r="L5441" s="174"/>
      <c r="M5441" s="181"/>
      <c r="N5441" s="181"/>
      <c r="O5441" s="181"/>
      <c r="P5441" s="4"/>
      <c r="Q5441" s="18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</row>
    <row r="5442" spans="1:66" s="182" customFormat="1" x14ac:dyDescent="0.4">
      <c r="A5442" s="166"/>
      <c r="B5442" s="169"/>
      <c r="C5442" s="169"/>
      <c r="D5442" s="169"/>
      <c r="E5442" s="169"/>
      <c r="F5442" s="180"/>
      <c r="G5442" s="169"/>
      <c r="H5442" s="179"/>
      <c r="I5442" s="176"/>
      <c r="J5442" s="155"/>
      <c r="K5442" s="178"/>
      <c r="L5442" s="174"/>
      <c r="M5442" s="181"/>
      <c r="N5442" s="181"/>
      <c r="O5442" s="181"/>
      <c r="P5442" s="4"/>
      <c r="Q5442" s="18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</row>
    <row r="5443" spans="1:66" s="182" customFormat="1" x14ac:dyDescent="0.4">
      <c r="A5443" s="166"/>
      <c r="B5443" s="169"/>
      <c r="C5443" s="169"/>
      <c r="D5443" s="169"/>
      <c r="E5443" s="169"/>
      <c r="F5443" s="180"/>
      <c r="G5443" s="169"/>
      <c r="H5443" s="179"/>
      <c r="I5443" s="176"/>
      <c r="J5443" s="155"/>
      <c r="K5443" s="178"/>
      <c r="L5443" s="174"/>
      <c r="M5443" s="181"/>
      <c r="N5443" s="181"/>
      <c r="O5443" s="181"/>
      <c r="P5443" s="4"/>
      <c r="Q5443" s="18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</row>
    <row r="5444" spans="1:66" s="182" customFormat="1" x14ac:dyDescent="0.4">
      <c r="A5444" s="166"/>
      <c r="B5444" s="169"/>
      <c r="C5444" s="169"/>
      <c r="D5444" s="169"/>
      <c r="E5444" s="169"/>
      <c r="F5444" s="180"/>
      <c r="G5444" s="169"/>
      <c r="H5444" s="179"/>
      <c r="I5444" s="176"/>
      <c r="J5444" s="155"/>
      <c r="K5444" s="178"/>
      <c r="L5444" s="174"/>
      <c r="M5444" s="181"/>
      <c r="N5444" s="181"/>
      <c r="O5444" s="181"/>
      <c r="P5444" s="4"/>
      <c r="Q5444" s="18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</row>
    <row r="5445" spans="1:66" s="182" customFormat="1" x14ac:dyDescent="0.4">
      <c r="A5445" s="166"/>
      <c r="B5445" s="169"/>
      <c r="C5445" s="169"/>
      <c r="D5445" s="169"/>
      <c r="E5445" s="169"/>
      <c r="F5445" s="180"/>
      <c r="G5445" s="169"/>
      <c r="H5445" s="179"/>
      <c r="I5445" s="176"/>
      <c r="J5445" s="155"/>
      <c r="K5445" s="178"/>
      <c r="L5445" s="174"/>
      <c r="M5445" s="181"/>
      <c r="N5445" s="181"/>
      <c r="O5445" s="181"/>
      <c r="P5445" s="4"/>
      <c r="Q5445" s="18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</row>
    <row r="5446" spans="1:66" s="182" customFormat="1" x14ac:dyDescent="0.4">
      <c r="A5446" s="166"/>
      <c r="B5446" s="169"/>
      <c r="C5446" s="169"/>
      <c r="D5446" s="169"/>
      <c r="E5446" s="169"/>
      <c r="F5446" s="180"/>
      <c r="G5446" s="169"/>
      <c r="H5446" s="179"/>
      <c r="I5446" s="176"/>
      <c r="J5446" s="155"/>
      <c r="K5446" s="178"/>
      <c r="L5446" s="174"/>
      <c r="M5446" s="181"/>
      <c r="N5446" s="181"/>
      <c r="O5446" s="181"/>
      <c r="P5446" s="4"/>
      <c r="Q5446" s="18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</row>
    <row r="5447" spans="1:66" s="182" customFormat="1" x14ac:dyDescent="0.4">
      <c r="A5447" s="166"/>
      <c r="B5447" s="169"/>
      <c r="C5447" s="169"/>
      <c r="D5447" s="169"/>
      <c r="E5447" s="169"/>
      <c r="F5447" s="180"/>
      <c r="G5447" s="169"/>
      <c r="H5447" s="179"/>
      <c r="I5447" s="176"/>
      <c r="J5447" s="155"/>
      <c r="K5447" s="178"/>
      <c r="L5447" s="174"/>
      <c r="M5447" s="181"/>
      <c r="N5447" s="181"/>
      <c r="O5447" s="181"/>
      <c r="P5447" s="4"/>
      <c r="Q5447" s="18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</row>
    <row r="5448" spans="1:66" s="182" customFormat="1" x14ac:dyDescent="0.4">
      <c r="A5448" s="166"/>
      <c r="B5448" s="169"/>
      <c r="C5448" s="169"/>
      <c r="D5448" s="169"/>
      <c r="E5448" s="169"/>
      <c r="F5448" s="180"/>
      <c r="G5448" s="169"/>
      <c r="H5448" s="179"/>
      <c r="I5448" s="176"/>
      <c r="J5448" s="155"/>
      <c r="K5448" s="178"/>
      <c r="L5448" s="174"/>
      <c r="M5448" s="181"/>
      <c r="N5448" s="181"/>
      <c r="O5448" s="181"/>
      <c r="P5448" s="4"/>
      <c r="Q5448" s="18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</row>
    <row r="5449" spans="1:66" s="182" customFormat="1" x14ac:dyDescent="0.4">
      <c r="A5449" s="166"/>
      <c r="B5449" s="169"/>
      <c r="C5449" s="169"/>
      <c r="D5449" s="169"/>
      <c r="E5449" s="169"/>
      <c r="F5449" s="180"/>
      <c r="G5449" s="169"/>
      <c r="H5449" s="179"/>
      <c r="I5449" s="176"/>
      <c r="J5449" s="155"/>
      <c r="K5449" s="178"/>
      <c r="L5449" s="174"/>
      <c r="M5449" s="181"/>
      <c r="N5449" s="181"/>
      <c r="O5449" s="181"/>
      <c r="P5449" s="4"/>
      <c r="Q5449" s="18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</row>
    <row r="5450" spans="1:66" s="182" customFormat="1" x14ac:dyDescent="0.4">
      <c r="A5450" s="166"/>
      <c r="B5450" s="169"/>
      <c r="C5450" s="169"/>
      <c r="D5450" s="169"/>
      <c r="E5450" s="169"/>
      <c r="F5450" s="180"/>
      <c r="G5450" s="169"/>
      <c r="H5450" s="179"/>
      <c r="I5450" s="176"/>
      <c r="J5450" s="155"/>
      <c r="K5450" s="178"/>
      <c r="L5450" s="174"/>
      <c r="M5450" s="181"/>
      <c r="N5450" s="181"/>
      <c r="O5450" s="181"/>
      <c r="P5450" s="4"/>
      <c r="Q5450" s="18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</row>
    <row r="5451" spans="1:66" s="182" customFormat="1" x14ac:dyDescent="0.4">
      <c r="A5451" s="166"/>
      <c r="B5451" s="169"/>
      <c r="C5451" s="169"/>
      <c r="D5451" s="169"/>
      <c r="E5451" s="169"/>
      <c r="F5451" s="180"/>
      <c r="G5451" s="169"/>
      <c r="H5451" s="179"/>
      <c r="I5451" s="176"/>
      <c r="J5451" s="155"/>
      <c r="K5451" s="178"/>
      <c r="L5451" s="174"/>
      <c r="M5451" s="181"/>
      <c r="N5451" s="181"/>
      <c r="O5451" s="181"/>
      <c r="P5451" s="4"/>
      <c r="Q5451" s="18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</row>
    <row r="5452" spans="1:66" s="182" customFormat="1" x14ac:dyDescent="0.4">
      <c r="A5452" s="166"/>
      <c r="B5452" s="169"/>
      <c r="C5452" s="169"/>
      <c r="D5452" s="169"/>
      <c r="E5452" s="169"/>
      <c r="F5452" s="180"/>
      <c r="G5452" s="169"/>
      <c r="H5452" s="179"/>
      <c r="I5452" s="176"/>
      <c r="J5452" s="155"/>
      <c r="K5452" s="178"/>
      <c r="L5452" s="174"/>
      <c r="M5452" s="181"/>
      <c r="N5452" s="181"/>
      <c r="O5452" s="181"/>
      <c r="P5452" s="4"/>
      <c r="Q5452" s="18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</row>
    <row r="5453" spans="1:66" s="182" customFormat="1" x14ac:dyDescent="0.4">
      <c r="A5453" s="166"/>
      <c r="B5453" s="169"/>
      <c r="C5453" s="169"/>
      <c r="D5453" s="169"/>
      <c r="E5453" s="169"/>
      <c r="F5453" s="180"/>
      <c r="G5453" s="169"/>
      <c r="H5453" s="179"/>
      <c r="I5453" s="176"/>
      <c r="J5453" s="155"/>
      <c r="K5453" s="178"/>
      <c r="L5453" s="174"/>
      <c r="M5453" s="181"/>
      <c r="N5453" s="181"/>
      <c r="O5453" s="181"/>
      <c r="P5453" s="4"/>
      <c r="Q5453" s="18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</row>
    <row r="5454" spans="1:66" s="182" customFormat="1" x14ac:dyDescent="0.4">
      <c r="A5454" s="166"/>
      <c r="B5454" s="169"/>
      <c r="C5454" s="169"/>
      <c r="D5454" s="169"/>
      <c r="E5454" s="169"/>
      <c r="F5454" s="180"/>
      <c r="G5454" s="169"/>
      <c r="H5454" s="179"/>
      <c r="I5454" s="176"/>
      <c r="J5454" s="155"/>
      <c r="K5454" s="178"/>
      <c r="L5454" s="174"/>
      <c r="M5454" s="181"/>
      <c r="N5454" s="181"/>
      <c r="O5454" s="181"/>
      <c r="P5454" s="4"/>
      <c r="Q5454" s="18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</row>
    <row r="5455" spans="1:66" s="182" customFormat="1" x14ac:dyDescent="0.4">
      <c r="A5455" s="166"/>
      <c r="B5455" s="169"/>
      <c r="C5455" s="169"/>
      <c r="D5455" s="169"/>
      <c r="E5455" s="169"/>
      <c r="F5455" s="180"/>
      <c r="G5455" s="169"/>
      <c r="H5455" s="179"/>
      <c r="I5455" s="176"/>
      <c r="J5455" s="155"/>
      <c r="K5455" s="178"/>
      <c r="L5455" s="174"/>
      <c r="M5455" s="181"/>
      <c r="N5455" s="181"/>
      <c r="O5455" s="181"/>
      <c r="P5455" s="4"/>
      <c r="Q5455" s="18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</row>
    <row r="5456" spans="1:66" s="182" customFormat="1" x14ac:dyDescent="0.4">
      <c r="A5456" s="166"/>
      <c r="B5456" s="169"/>
      <c r="C5456" s="169"/>
      <c r="D5456" s="169"/>
      <c r="E5456" s="169"/>
      <c r="F5456" s="180"/>
      <c r="G5456" s="169"/>
      <c r="H5456" s="179"/>
      <c r="I5456" s="176"/>
      <c r="J5456" s="155"/>
      <c r="K5456" s="178"/>
      <c r="L5456" s="174"/>
      <c r="M5456" s="181"/>
      <c r="N5456" s="181"/>
      <c r="O5456" s="181"/>
      <c r="P5456" s="4"/>
      <c r="Q5456" s="18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  <c r="BI5456" s="1"/>
      <c r="BJ5456" s="1"/>
      <c r="BK5456" s="1"/>
      <c r="BL5456" s="1"/>
      <c r="BM5456" s="1"/>
      <c r="BN5456" s="1"/>
    </row>
    <row r="5457" spans="1:66" s="182" customFormat="1" x14ac:dyDescent="0.4">
      <c r="A5457" s="166"/>
      <c r="B5457" s="169"/>
      <c r="C5457" s="169"/>
      <c r="D5457" s="169"/>
      <c r="E5457" s="169"/>
      <c r="F5457" s="180"/>
      <c r="G5457" s="169"/>
      <c r="H5457" s="179"/>
      <c r="I5457" s="176"/>
      <c r="J5457" s="155"/>
      <c r="K5457" s="178"/>
      <c r="L5457" s="174"/>
      <c r="M5457" s="181"/>
      <c r="N5457" s="181"/>
      <c r="O5457" s="181"/>
      <c r="P5457" s="4"/>
      <c r="Q5457" s="18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</row>
    <row r="5458" spans="1:66" s="182" customFormat="1" x14ac:dyDescent="0.4">
      <c r="A5458" s="166"/>
      <c r="B5458" s="169"/>
      <c r="C5458" s="169"/>
      <c r="D5458" s="169"/>
      <c r="E5458" s="169"/>
      <c r="F5458" s="180"/>
      <c r="G5458" s="169"/>
      <c r="H5458" s="179"/>
      <c r="I5458" s="176"/>
      <c r="J5458" s="155"/>
      <c r="K5458" s="178"/>
      <c r="L5458" s="174"/>
      <c r="M5458" s="181"/>
      <c r="N5458" s="181"/>
      <c r="O5458" s="181"/>
      <c r="P5458" s="4"/>
      <c r="Q5458" s="18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</row>
    <row r="5459" spans="1:66" s="182" customFormat="1" x14ac:dyDescent="0.4">
      <c r="A5459" s="166"/>
      <c r="B5459" s="169"/>
      <c r="C5459" s="169"/>
      <c r="D5459" s="169"/>
      <c r="E5459" s="169"/>
      <c r="F5459" s="180"/>
      <c r="G5459" s="169"/>
      <c r="H5459" s="179"/>
      <c r="I5459" s="176"/>
      <c r="J5459" s="155"/>
      <c r="K5459" s="178"/>
      <c r="L5459" s="174"/>
      <c r="M5459" s="181"/>
      <c r="N5459" s="181"/>
      <c r="O5459" s="181"/>
      <c r="P5459" s="4"/>
      <c r="Q5459" s="18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</row>
    <row r="5460" spans="1:66" s="182" customFormat="1" x14ac:dyDescent="0.4">
      <c r="A5460" s="166"/>
      <c r="B5460" s="169"/>
      <c r="C5460" s="169"/>
      <c r="D5460" s="169"/>
      <c r="E5460" s="169"/>
      <c r="F5460" s="180"/>
      <c r="G5460" s="169"/>
      <c r="H5460" s="179"/>
      <c r="I5460" s="176"/>
      <c r="J5460" s="155"/>
      <c r="K5460" s="178"/>
      <c r="L5460" s="174"/>
      <c r="M5460" s="181"/>
      <c r="N5460" s="181"/>
      <c r="O5460" s="181"/>
      <c r="P5460" s="4"/>
      <c r="Q5460" s="18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</row>
    <row r="5461" spans="1:66" s="182" customFormat="1" x14ac:dyDescent="0.4">
      <c r="A5461" s="166"/>
      <c r="B5461" s="169"/>
      <c r="C5461" s="169"/>
      <c r="D5461" s="169"/>
      <c r="E5461" s="169"/>
      <c r="F5461" s="180"/>
      <c r="G5461" s="169"/>
      <c r="H5461" s="179"/>
      <c r="I5461" s="176"/>
      <c r="J5461" s="155"/>
      <c r="K5461" s="178"/>
      <c r="L5461" s="174"/>
      <c r="M5461" s="181"/>
      <c r="N5461" s="181"/>
      <c r="O5461" s="181"/>
      <c r="P5461" s="4"/>
      <c r="Q5461" s="18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</row>
    <row r="5462" spans="1:66" s="182" customFormat="1" x14ac:dyDescent="0.4">
      <c r="A5462" s="166"/>
      <c r="B5462" s="169"/>
      <c r="C5462" s="169"/>
      <c r="D5462" s="169"/>
      <c r="E5462" s="169"/>
      <c r="F5462" s="180"/>
      <c r="G5462" s="169"/>
      <c r="H5462" s="179"/>
      <c r="I5462" s="176"/>
      <c r="J5462" s="155"/>
      <c r="K5462" s="178"/>
      <c r="L5462" s="174"/>
      <c r="M5462" s="181"/>
      <c r="N5462" s="181"/>
      <c r="O5462" s="181"/>
      <c r="P5462" s="4"/>
      <c r="Q5462" s="18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</row>
    <row r="5463" spans="1:66" s="182" customFormat="1" x14ac:dyDescent="0.4">
      <c r="A5463" s="166"/>
      <c r="B5463" s="169"/>
      <c r="C5463" s="169"/>
      <c r="D5463" s="169"/>
      <c r="E5463" s="169"/>
      <c r="F5463" s="180"/>
      <c r="G5463" s="169"/>
      <c r="H5463" s="179"/>
      <c r="I5463" s="176"/>
      <c r="J5463" s="155"/>
      <c r="K5463" s="178"/>
      <c r="L5463" s="174"/>
      <c r="M5463" s="181"/>
      <c r="N5463" s="181"/>
      <c r="O5463" s="181"/>
      <c r="P5463" s="4"/>
      <c r="Q5463" s="18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</row>
    <row r="5464" spans="1:66" s="182" customFormat="1" x14ac:dyDescent="0.4">
      <c r="A5464" s="166"/>
      <c r="B5464" s="169"/>
      <c r="C5464" s="169"/>
      <c r="D5464" s="169"/>
      <c r="E5464" s="169"/>
      <c r="F5464" s="180"/>
      <c r="G5464" s="169"/>
      <c r="H5464" s="179"/>
      <c r="I5464" s="176"/>
      <c r="J5464" s="155"/>
      <c r="K5464" s="178"/>
      <c r="L5464" s="174"/>
      <c r="M5464" s="181"/>
      <c r="N5464" s="181"/>
      <c r="O5464" s="181"/>
      <c r="P5464" s="4"/>
      <c r="Q5464" s="18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</row>
    <row r="5465" spans="1:66" s="182" customFormat="1" x14ac:dyDescent="0.4">
      <c r="A5465" s="166"/>
      <c r="B5465" s="169"/>
      <c r="C5465" s="169"/>
      <c r="D5465" s="169"/>
      <c r="E5465" s="169"/>
      <c r="F5465" s="180"/>
      <c r="G5465" s="169"/>
      <c r="H5465" s="179"/>
      <c r="I5465" s="176"/>
      <c r="J5465" s="155"/>
      <c r="K5465" s="178"/>
      <c r="L5465" s="174"/>
      <c r="M5465" s="181"/>
      <c r="N5465" s="181"/>
      <c r="O5465" s="181"/>
      <c r="P5465" s="4"/>
      <c r="Q5465" s="18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</row>
    <row r="5466" spans="1:66" s="182" customFormat="1" x14ac:dyDescent="0.4">
      <c r="A5466" s="166"/>
      <c r="B5466" s="169"/>
      <c r="C5466" s="169"/>
      <c r="D5466" s="169"/>
      <c r="E5466" s="169"/>
      <c r="F5466" s="180"/>
      <c r="G5466" s="169"/>
      <c r="H5466" s="179"/>
      <c r="I5466" s="176"/>
      <c r="J5466" s="155"/>
      <c r="K5466" s="178"/>
      <c r="L5466" s="174"/>
      <c r="M5466" s="181"/>
      <c r="N5466" s="181"/>
      <c r="O5466" s="181"/>
      <c r="P5466" s="4"/>
      <c r="Q5466" s="18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</row>
    <row r="5467" spans="1:66" s="182" customFormat="1" x14ac:dyDescent="0.4">
      <c r="A5467" s="166"/>
      <c r="B5467" s="169"/>
      <c r="C5467" s="169"/>
      <c r="D5467" s="169"/>
      <c r="E5467" s="169"/>
      <c r="F5467" s="180"/>
      <c r="G5467" s="169"/>
      <c r="H5467" s="179"/>
      <c r="I5467" s="176"/>
      <c r="J5467" s="155"/>
      <c r="K5467" s="178"/>
      <c r="L5467" s="174"/>
      <c r="M5467" s="181"/>
      <c r="N5467" s="181"/>
      <c r="O5467" s="181"/>
      <c r="P5467" s="4"/>
      <c r="Q5467" s="18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</row>
    <row r="5468" spans="1:66" s="182" customFormat="1" x14ac:dyDescent="0.4">
      <c r="A5468" s="166"/>
      <c r="B5468" s="169"/>
      <c r="C5468" s="169"/>
      <c r="D5468" s="169"/>
      <c r="E5468" s="169"/>
      <c r="F5468" s="180"/>
      <c r="G5468" s="169"/>
      <c r="H5468" s="179"/>
      <c r="I5468" s="176"/>
      <c r="J5468" s="155"/>
      <c r="K5468" s="178"/>
      <c r="L5468" s="174"/>
      <c r="M5468" s="181"/>
      <c r="N5468" s="181"/>
      <c r="O5468" s="181"/>
      <c r="P5468" s="4"/>
      <c r="Q5468" s="18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1"/>
      <c r="BB5468" s="1"/>
      <c r="BC5468" s="1"/>
      <c r="BD5468" s="1"/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</row>
    <row r="5469" spans="1:66" s="182" customFormat="1" x14ac:dyDescent="0.4">
      <c r="A5469" s="166"/>
      <c r="B5469" s="169"/>
      <c r="C5469" s="169"/>
      <c r="D5469" s="169"/>
      <c r="E5469" s="169"/>
      <c r="F5469" s="180"/>
      <c r="G5469" s="169"/>
      <c r="H5469" s="179"/>
      <c r="I5469" s="176"/>
      <c r="J5469" s="155"/>
      <c r="K5469" s="178"/>
      <c r="L5469" s="174"/>
      <c r="M5469" s="181"/>
      <c r="N5469" s="181"/>
      <c r="O5469" s="181"/>
      <c r="P5469" s="4"/>
      <c r="Q5469" s="18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</row>
    <row r="5470" spans="1:66" s="182" customFormat="1" x14ac:dyDescent="0.4">
      <c r="A5470" s="166"/>
      <c r="B5470" s="169"/>
      <c r="C5470" s="169"/>
      <c r="D5470" s="169"/>
      <c r="E5470" s="169"/>
      <c r="F5470" s="180"/>
      <c r="G5470" s="169"/>
      <c r="H5470" s="179"/>
      <c r="I5470" s="176"/>
      <c r="J5470" s="155"/>
      <c r="K5470" s="178"/>
      <c r="L5470" s="174"/>
      <c r="M5470" s="181"/>
      <c r="N5470" s="181"/>
      <c r="O5470" s="181"/>
      <c r="P5470" s="4"/>
      <c r="Q5470" s="18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</row>
    <row r="5471" spans="1:66" s="182" customFormat="1" x14ac:dyDescent="0.4">
      <c r="A5471" s="166"/>
      <c r="B5471" s="169"/>
      <c r="C5471" s="169"/>
      <c r="D5471" s="169"/>
      <c r="E5471" s="169"/>
      <c r="F5471" s="180"/>
      <c r="G5471" s="169"/>
      <c r="H5471" s="179"/>
      <c r="I5471" s="176"/>
      <c r="J5471" s="155"/>
      <c r="K5471" s="178"/>
      <c r="L5471" s="174"/>
      <c r="M5471" s="181"/>
      <c r="N5471" s="181"/>
      <c r="O5471" s="181"/>
      <c r="P5471" s="4"/>
      <c r="Q5471" s="18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</row>
    <row r="5472" spans="1:66" s="182" customFormat="1" x14ac:dyDescent="0.4">
      <c r="A5472" s="166"/>
      <c r="B5472" s="169"/>
      <c r="C5472" s="169"/>
      <c r="D5472" s="169"/>
      <c r="E5472" s="169"/>
      <c r="F5472" s="180"/>
      <c r="G5472" s="169"/>
      <c r="H5472" s="179"/>
      <c r="I5472" s="176"/>
      <c r="J5472" s="155"/>
      <c r="K5472" s="178"/>
      <c r="L5472" s="174"/>
      <c r="M5472" s="181"/>
      <c r="N5472" s="181"/>
      <c r="O5472" s="181"/>
      <c r="P5472" s="4"/>
      <c r="Q5472" s="18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</row>
    <row r="5473" spans="1:66" s="182" customFormat="1" x14ac:dyDescent="0.4">
      <c r="A5473" s="166"/>
      <c r="B5473" s="169"/>
      <c r="C5473" s="169"/>
      <c r="D5473" s="169"/>
      <c r="E5473" s="169"/>
      <c r="F5473" s="180"/>
      <c r="G5473" s="169"/>
      <c r="H5473" s="179"/>
      <c r="I5473" s="176"/>
      <c r="J5473" s="155"/>
      <c r="K5473" s="178"/>
      <c r="L5473" s="174"/>
      <c r="M5473" s="181"/>
      <c r="N5473" s="181"/>
      <c r="O5473" s="181"/>
      <c r="P5473" s="4"/>
      <c r="Q5473" s="18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</row>
    <row r="5474" spans="1:66" s="182" customFormat="1" x14ac:dyDescent="0.4">
      <c r="A5474" s="166"/>
      <c r="B5474" s="169"/>
      <c r="C5474" s="169"/>
      <c r="D5474" s="169"/>
      <c r="E5474" s="169"/>
      <c r="F5474" s="180"/>
      <c r="G5474" s="169"/>
      <c r="H5474" s="179"/>
      <c r="I5474" s="176"/>
      <c r="J5474" s="155"/>
      <c r="K5474" s="178"/>
      <c r="L5474" s="174"/>
      <c r="M5474" s="181"/>
      <c r="N5474" s="181"/>
      <c r="O5474" s="181"/>
      <c r="P5474" s="4"/>
      <c r="Q5474" s="18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</row>
    <row r="5475" spans="1:66" s="182" customFormat="1" x14ac:dyDescent="0.4">
      <c r="A5475" s="166"/>
      <c r="B5475" s="169"/>
      <c r="C5475" s="169"/>
      <c r="D5475" s="169"/>
      <c r="E5475" s="169"/>
      <c r="F5475" s="180"/>
      <c r="G5475" s="169"/>
      <c r="H5475" s="179"/>
      <c r="I5475" s="176"/>
      <c r="J5475" s="155"/>
      <c r="K5475" s="178"/>
      <c r="L5475" s="174"/>
      <c r="M5475" s="181"/>
      <c r="N5475" s="181"/>
      <c r="O5475" s="181"/>
      <c r="P5475" s="4"/>
      <c r="Q5475" s="18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</row>
    <row r="5476" spans="1:66" s="182" customFormat="1" x14ac:dyDescent="0.4">
      <c r="A5476" s="166"/>
      <c r="B5476" s="169"/>
      <c r="C5476" s="169"/>
      <c r="D5476" s="169"/>
      <c r="E5476" s="169"/>
      <c r="F5476" s="180"/>
      <c r="G5476" s="169"/>
      <c r="H5476" s="179"/>
      <c r="I5476" s="176"/>
      <c r="J5476" s="155"/>
      <c r="K5476" s="178"/>
      <c r="L5476" s="174"/>
      <c r="M5476" s="181"/>
      <c r="N5476" s="181"/>
      <c r="O5476" s="181"/>
      <c r="P5476" s="4"/>
      <c r="Q5476" s="18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</row>
    <row r="5477" spans="1:66" s="182" customFormat="1" x14ac:dyDescent="0.4">
      <c r="A5477" s="166"/>
      <c r="B5477" s="169"/>
      <c r="C5477" s="169"/>
      <c r="D5477" s="169"/>
      <c r="E5477" s="169"/>
      <c r="F5477" s="180"/>
      <c r="G5477" s="169"/>
      <c r="H5477" s="179"/>
      <c r="I5477" s="176"/>
      <c r="J5477" s="155"/>
      <c r="K5477" s="178"/>
      <c r="L5477" s="174"/>
      <c r="M5477" s="181"/>
      <c r="N5477" s="181"/>
      <c r="O5477" s="181"/>
      <c r="P5477" s="4"/>
      <c r="Q5477" s="18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/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</row>
    <row r="5478" spans="1:66" s="182" customFormat="1" x14ac:dyDescent="0.4">
      <c r="A5478" s="166"/>
      <c r="B5478" s="169"/>
      <c r="C5478" s="169"/>
      <c r="D5478" s="169"/>
      <c r="E5478" s="169"/>
      <c r="F5478" s="180"/>
      <c r="G5478" s="169"/>
      <c r="H5478" s="179"/>
      <c r="I5478" s="176"/>
      <c r="J5478" s="155"/>
      <c r="K5478" s="178"/>
      <c r="L5478" s="174"/>
      <c r="M5478" s="181"/>
      <c r="N5478" s="181"/>
      <c r="O5478" s="181"/>
      <c r="P5478" s="4"/>
      <c r="Q5478" s="18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</row>
    <row r="5479" spans="1:66" s="182" customFormat="1" x14ac:dyDescent="0.4">
      <c r="A5479" s="166"/>
      <c r="B5479" s="169"/>
      <c r="C5479" s="169"/>
      <c r="D5479" s="169"/>
      <c r="E5479" s="169"/>
      <c r="F5479" s="180"/>
      <c r="G5479" s="169"/>
      <c r="H5479" s="179"/>
      <c r="I5479" s="176"/>
      <c r="J5479" s="155"/>
      <c r="K5479" s="178"/>
      <c r="L5479" s="174"/>
      <c r="M5479" s="181"/>
      <c r="N5479" s="181"/>
      <c r="O5479" s="181"/>
      <c r="P5479" s="4"/>
      <c r="Q5479" s="18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</row>
    <row r="5480" spans="1:66" s="182" customFormat="1" x14ac:dyDescent="0.4">
      <c r="A5480" s="166"/>
      <c r="B5480" s="169"/>
      <c r="C5480" s="169"/>
      <c r="D5480" s="169"/>
      <c r="E5480" s="169"/>
      <c r="F5480" s="180"/>
      <c r="G5480" s="169"/>
      <c r="H5480" s="179"/>
      <c r="I5480" s="176"/>
      <c r="J5480" s="155"/>
      <c r="K5480" s="178"/>
      <c r="L5480" s="174"/>
      <c r="M5480" s="181"/>
      <c r="N5480" s="181"/>
      <c r="O5480" s="181"/>
      <c r="P5480" s="4"/>
      <c r="Q5480" s="18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</row>
    <row r="5481" spans="1:66" s="182" customFormat="1" x14ac:dyDescent="0.4">
      <c r="A5481" s="166"/>
      <c r="B5481" s="169"/>
      <c r="C5481" s="169"/>
      <c r="D5481" s="169"/>
      <c r="E5481" s="169"/>
      <c r="F5481" s="180"/>
      <c r="G5481" s="169"/>
      <c r="H5481" s="179"/>
      <c r="I5481" s="176"/>
      <c r="J5481" s="155"/>
      <c r="K5481" s="178"/>
      <c r="L5481" s="174"/>
      <c r="M5481" s="181"/>
      <c r="N5481" s="181"/>
      <c r="O5481" s="181"/>
      <c r="P5481" s="4"/>
      <c r="Q5481" s="18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</row>
    <row r="5482" spans="1:66" s="182" customFormat="1" x14ac:dyDescent="0.4">
      <c r="A5482" s="166"/>
      <c r="B5482" s="169"/>
      <c r="C5482" s="169"/>
      <c r="D5482" s="169"/>
      <c r="E5482" s="169"/>
      <c r="F5482" s="180"/>
      <c r="G5482" s="169"/>
      <c r="H5482" s="179"/>
      <c r="I5482" s="176"/>
      <c r="J5482" s="155"/>
      <c r="K5482" s="178"/>
      <c r="L5482" s="174"/>
      <c r="M5482" s="181"/>
      <c r="N5482" s="181"/>
      <c r="O5482" s="181"/>
      <c r="P5482" s="4"/>
      <c r="Q5482" s="18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/>
      <c r="BG5482" s="1"/>
      <c r="BH5482" s="1"/>
      <c r="BI5482" s="1"/>
      <c r="BJ5482" s="1"/>
      <c r="BK5482" s="1"/>
      <c r="BL5482" s="1"/>
      <c r="BM5482" s="1"/>
      <c r="BN5482" s="1"/>
    </row>
    <row r="5483" spans="1:66" s="182" customFormat="1" x14ac:dyDescent="0.4">
      <c r="A5483" s="166"/>
      <c r="B5483" s="169"/>
      <c r="C5483" s="169"/>
      <c r="D5483" s="169"/>
      <c r="E5483" s="169"/>
      <c r="F5483" s="180"/>
      <c r="G5483" s="169"/>
      <c r="H5483" s="179"/>
      <c r="I5483" s="176"/>
      <c r="J5483" s="155"/>
      <c r="K5483" s="178"/>
      <c r="L5483" s="174"/>
      <c r="M5483" s="181"/>
      <c r="N5483" s="181"/>
      <c r="O5483" s="181"/>
      <c r="P5483" s="4"/>
      <c r="Q5483" s="18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</row>
    <row r="5484" spans="1:66" s="182" customFormat="1" x14ac:dyDescent="0.4">
      <c r="A5484" s="166"/>
      <c r="B5484" s="169"/>
      <c r="C5484" s="169"/>
      <c r="D5484" s="169"/>
      <c r="E5484" s="169"/>
      <c r="F5484" s="180"/>
      <c r="G5484" s="169"/>
      <c r="H5484" s="179"/>
      <c r="I5484" s="176"/>
      <c r="J5484" s="155"/>
      <c r="K5484" s="178"/>
      <c r="L5484" s="174"/>
      <c r="M5484" s="181"/>
      <c r="N5484" s="181"/>
      <c r="O5484" s="181"/>
      <c r="P5484" s="4"/>
      <c r="Q5484" s="18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</row>
    <row r="5485" spans="1:66" s="182" customFormat="1" x14ac:dyDescent="0.4">
      <c r="A5485" s="166"/>
      <c r="B5485" s="169"/>
      <c r="C5485" s="169"/>
      <c r="D5485" s="169"/>
      <c r="E5485" s="169"/>
      <c r="F5485" s="180"/>
      <c r="G5485" s="169"/>
      <c r="H5485" s="179"/>
      <c r="I5485" s="176"/>
      <c r="J5485" s="155"/>
      <c r="K5485" s="178"/>
      <c r="L5485" s="174"/>
      <c r="M5485" s="181"/>
      <c r="N5485" s="181"/>
      <c r="O5485" s="181"/>
      <c r="P5485" s="4"/>
      <c r="Q5485" s="18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</row>
    <row r="5486" spans="1:66" s="182" customFormat="1" x14ac:dyDescent="0.4">
      <c r="A5486" s="166"/>
      <c r="B5486" s="169"/>
      <c r="C5486" s="169"/>
      <c r="D5486" s="169"/>
      <c r="E5486" s="169"/>
      <c r="F5486" s="180"/>
      <c r="G5486" s="169"/>
      <c r="H5486" s="179"/>
      <c r="I5486" s="176"/>
      <c r="J5486" s="155"/>
      <c r="K5486" s="178"/>
      <c r="L5486" s="174"/>
      <c r="M5486" s="181"/>
      <c r="N5486" s="181"/>
      <c r="O5486" s="181"/>
      <c r="P5486" s="4"/>
      <c r="Q5486" s="18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</row>
    <row r="5487" spans="1:66" s="182" customFormat="1" x14ac:dyDescent="0.4">
      <c r="A5487" s="166"/>
      <c r="B5487" s="169"/>
      <c r="C5487" s="169"/>
      <c r="D5487" s="169"/>
      <c r="E5487" s="169"/>
      <c r="F5487" s="180"/>
      <c r="G5487" s="169"/>
      <c r="H5487" s="179"/>
      <c r="I5487" s="176"/>
      <c r="J5487" s="155"/>
      <c r="K5487" s="178"/>
      <c r="L5487" s="174"/>
      <c r="M5487" s="181"/>
      <c r="N5487" s="181"/>
      <c r="O5487" s="181"/>
      <c r="P5487" s="4"/>
      <c r="Q5487" s="18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</row>
    <row r="5488" spans="1:66" s="182" customFormat="1" x14ac:dyDescent="0.4">
      <c r="A5488" s="166"/>
      <c r="B5488" s="169"/>
      <c r="C5488" s="169"/>
      <c r="D5488" s="169"/>
      <c r="E5488" s="169"/>
      <c r="F5488" s="180"/>
      <c r="G5488" s="169"/>
      <c r="H5488" s="179"/>
      <c r="I5488" s="176"/>
      <c r="J5488" s="155"/>
      <c r="K5488" s="178"/>
      <c r="L5488" s="174"/>
      <c r="M5488" s="181"/>
      <c r="N5488" s="181"/>
      <c r="O5488" s="181"/>
      <c r="P5488" s="4"/>
      <c r="Q5488" s="18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</row>
    <row r="5489" spans="1:66" s="182" customFormat="1" x14ac:dyDescent="0.4">
      <c r="A5489" s="166"/>
      <c r="B5489" s="169"/>
      <c r="C5489" s="169"/>
      <c r="D5489" s="169"/>
      <c r="E5489" s="169"/>
      <c r="F5489" s="180"/>
      <c r="G5489" s="169"/>
      <c r="H5489" s="179"/>
      <c r="I5489" s="176"/>
      <c r="J5489" s="155"/>
      <c r="K5489" s="178"/>
      <c r="L5489" s="174"/>
      <c r="M5489" s="181"/>
      <c r="N5489" s="181"/>
      <c r="O5489" s="181"/>
      <c r="P5489" s="4"/>
      <c r="Q5489" s="18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  <c r="BC5489" s="1"/>
      <c r="BD5489" s="1"/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</row>
    <row r="5490" spans="1:66" s="182" customFormat="1" x14ac:dyDescent="0.4">
      <c r="A5490" s="166"/>
      <c r="B5490" s="169"/>
      <c r="C5490" s="169"/>
      <c r="D5490" s="169"/>
      <c r="E5490" s="169"/>
      <c r="F5490" s="180"/>
      <c r="G5490" s="169"/>
      <c r="H5490" s="179"/>
      <c r="I5490" s="176"/>
      <c r="J5490" s="155"/>
      <c r="K5490" s="178"/>
      <c r="L5490" s="174"/>
      <c r="M5490" s="181"/>
      <c r="N5490" s="181"/>
      <c r="O5490" s="181"/>
      <c r="P5490" s="4"/>
      <c r="Q5490" s="18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  <c r="BC5490" s="1"/>
      <c r="BD5490" s="1"/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</row>
    <row r="5491" spans="1:66" s="182" customFormat="1" x14ac:dyDescent="0.4">
      <c r="A5491" s="166"/>
      <c r="B5491" s="169"/>
      <c r="C5491" s="169"/>
      <c r="D5491" s="169"/>
      <c r="E5491" s="169"/>
      <c r="F5491" s="180"/>
      <c r="G5491" s="169"/>
      <c r="H5491" s="179"/>
      <c r="I5491" s="176"/>
      <c r="J5491" s="155"/>
      <c r="K5491" s="178"/>
      <c r="L5491" s="174"/>
      <c r="M5491" s="181"/>
      <c r="N5491" s="181"/>
      <c r="O5491" s="181"/>
      <c r="P5491" s="4"/>
      <c r="Q5491" s="18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</row>
    <row r="5492" spans="1:66" s="182" customFormat="1" x14ac:dyDescent="0.4">
      <c r="A5492" s="166"/>
      <c r="B5492" s="169"/>
      <c r="C5492" s="169"/>
      <c r="D5492" s="169"/>
      <c r="E5492" s="169"/>
      <c r="F5492" s="180"/>
      <c r="G5492" s="169"/>
      <c r="H5492" s="179"/>
      <c r="I5492" s="176"/>
      <c r="J5492" s="155"/>
      <c r="K5492" s="178"/>
      <c r="L5492" s="174"/>
      <c r="M5492" s="181"/>
      <c r="N5492" s="181"/>
      <c r="O5492" s="181"/>
      <c r="P5492" s="4"/>
      <c r="Q5492" s="18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</row>
    <row r="5493" spans="1:66" s="182" customFormat="1" x14ac:dyDescent="0.4">
      <c r="A5493" s="166"/>
      <c r="B5493" s="169"/>
      <c r="C5493" s="169"/>
      <c r="D5493" s="169"/>
      <c r="E5493" s="169"/>
      <c r="F5493" s="180"/>
      <c r="G5493" s="169"/>
      <c r="H5493" s="179"/>
      <c r="I5493" s="176"/>
      <c r="J5493" s="155"/>
      <c r="K5493" s="178"/>
      <c r="L5493" s="174"/>
      <c r="M5493" s="181"/>
      <c r="N5493" s="181"/>
      <c r="O5493" s="181"/>
      <c r="P5493" s="4"/>
      <c r="Q5493" s="18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</row>
    <row r="5494" spans="1:66" s="182" customFormat="1" x14ac:dyDescent="0.4">
      <c r="A5494" s="166"/>
      <c r="B5494" s="169"/>
      <c r="C5494" s="169"/>
      <c r="D5494" s="169"/>
      <c r="E5494" s="169"/>
      <c r="F5494" s="180"/>
      <c r="G5494" s="169"/>
      <c r="H5494" s="179"/>
      <c r="I5494" s="176"/>
      <c r="J5494" s="155"/>
      <c r="K5494" s="178"/>
      <c r="L5494" s="174"/>
      <c r="M5494" s="181"/>
      <c r="N5494" s="181"/>
      <c r="O5494" s="181"/>
      <c r="P5494" s="4"/>
      <c r="Q5494" s="18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</row>
    <row r="5495" spans="1:66" s="182" customFormat="1" x14ac:dyDescent="0.4">
      <c r="A5495" s="166"/>
      <c r="B5495" s="169"/>
      <c r="C5495" s="169"/>
      <c r="D5495" s="169"/>
      <c r="E5495" s="169"/>
      <c r="F5495" s="180"/>
      <c r="G5495" s="169"/>
      <c r="H5495" s="179"/>
      <c r="I5495" s="176"/>
      <c r="J5495" s="155"/>
      <c r="K5495" s="178"/>
      <c r="L5495" s="174"/>
      <c r="M5495" s="181"/>
      <c r="N5495" s="181"/>
      <c r="O5495" s="181"/>
      <c r="P5495" s="4"/>
      <c r="Q5495" s="18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</row>
    <row r="5496" spans="1:66" s="182" customFormat="1" x14ac:dyDescent="0.4">
      <c r="A5496" s="166"/>
      <c r="B5496" s="169"/>
      <c r="C5496" s="169"/>
      <c r="D5496" s="169"/>
      <c r="E5496" s="169"/>
      <c r="F5496" s="180"/>
      <c r="G5496" s="169"/>
      <c r="H5496" s="179"/>
      <c r="I5496" s="176"/>
      <c r="J5496" s="155"/>
      <c r="K5496" s="178"/>
      <c r="L5496" s="174"/>
      <c r="M5496" s="181"/>
      <c r="N5496" s="181"/>
      <c r="O5496" s="181"/>
      <c r="P5496" s="4"/>
      <c r="Q5496" s="18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</row>
    <row r="5497" spans="1:66" s="182" customFormat="1" x14ac:dyDescent="0.4">
      <c r="A5497" s="166"/>
      <c r="B5497" s="169"/>
      <c r="C5497" s="169"/>
      <c r="D5497" s="169"/>
      <c r="E5497" s="169"/>
      <c r="F5497" s="180"/>
      <c r="G5497" s="169"/>
      <c r="H5497" s="179"/>
      <c r="I5497" s="176"/>
      <c r="J5497" s="155"/>
      <c r="K5497" s="178"/>
      <c r="L5497" s="174"/>
      <c r="M5497" s="181"/>
      <c r="N5497" s="181"/>
      <c r="O5497" s="181"/>
      <c r="P5497" s="4"/>
      <c r="Q5497" s="18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  <c r="BI5497" s="1"/>
      <c r="BJ5497" s="1"/>
      <c r="BK5497" s="1"/>
      <c r="BL5497" s="1"/>
      <c r="BM5497" s="1"/>
      <c r="BN5497" s="1"/>
    </row>
    <row r="5498" spans="1:66" s="182" customFormat="1" x14ac:dyDescent="0.4">
      <c r="A5498" s="166"/>
      <c r="B5498" s="169"/>
      <c r="C5498" s="169"/>
      <c r="D5498" s="169"/>
      <c r="E5498" s="169"/>
      <c r="F5498" s="180"/>
      <c r="G5498" s="169"/>
      <c r="H5498" s="179"/>
      <c r="I5498" s="176"/>
      <c r="J5498" s="155"/>
      <c r="K5498" s="178"/>
      <c r="L5498" s="174"/>
      <c r="M5498" s="181"/>
      <c r="N5498" s="181"/>
      <c r="O5498" s="181"/>
      <c r="P5498" s="4"/>
      <c r="Q5498" s="18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  <c r="BI5498" s="1"/>
      <c r="BJ5498" s="1"/>
      <c r="BK5498" s="1"/>
      <c r="BL5498" s="1"/>
      <c r="BM5498" s="1"/>
      <c r="BN5498" s="1"/>
    </row>
    <row r="5499" spans="1:66" s="182" customFormat="1" x14ac:dyDescent="0.4">
      <c r="A5499" s="166"/>
      <c r="B5499" s="169"/>
      <c r="C5499" s="169"/>
      <c r="D5499" s="169"/>
      <c r="E5499" s="169"/>
      <c r="F5499" s="180"/>
      <c r="G5499" s="169"/>
      <c r="H5499" s="179"/>
      <c r="I5499" s="176"/>
      <c r="J5499" s="155"/>
      <c r="K5499" s="178"/>
      <c r="L5499" s="174"/>
      <c r="M5499" s="181"/>
      <c r="N5499" s="181"/>
      <c r="O5499" s="181"/>
      <c r="P5499" s="4"/>
      <c r="Q5499" s="18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/>
      <c r="BJ5499" s="1"/>
      <c r="BK5499" s="1"/>
      <c r="BL5499" s="1"/>
      <c r="BM5499" s="1"/>
      <c r="BN5499" s="1"/>
    </row>
    <row r="5500" spans="1:66" s="182" customFormat="1" x14ac:dyDescent="0.4">
      <c r="A5500" s="166"/>
      <c r="B5500" s="169"/>
      <c r="C5500" s="169"/>
      <c r="D5500" s="169"/>
      <c r="E5500" s="169"/>
      <c r="F5500" s="180"/>
      <c r="G5500" s="169"/>
      <c r="H5500" s="179"/>
      <c r="I5500" s="176"/>
      <c r="J5500" s="155"/>
      <c r="K5500" s="178"/>
      <c r="L5500" s="174"/>
      <c r="M5500" s="181"/>
      <c r="N5500" s="181"/>
      <c r="O5500" s="181"/>
      <c r="P5500" s="4"/>
      <c r="Q5500" s="18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/>
      <c r="BK5500" s="1"/>
      <c r="BL5500" s="1"/>
      <c r="BM5500" s="1"/>
      <c r="BN5500" s="1"/>
    </row>
    <row r="5501" spans="1:66" s="182" customFormat="1" x14ac:dyDescent="0.4">
      <c r="A5501" s="166"/>
      <c r="B5501" s="169"/>
      <c r="C5501" s="169"/>
      <c r="D5501" s="169"/>
      <c r="E5501" s="169"/>
      <c r="F5501" s="180"/>
      <c r="G5501" s="169"/>
      <c r="H5501" s="179"/>
      <c r="I5501" s="176"/>
      <c r="J5501" s="155"/>
      <c r="K5501" s="178"/>
      <c r="L5501" s="174"/>
      <c r="M5501" s="181"/>
      <c r="N5501" s="181"/>
      <c r="O5501" s="181"/>
      <c r="P5501" s="4"/>
      <c r="Q5501" s="18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/>
      <c r="BK5501" s="1"/>
      <c r="BL5501" s="1"/>
      <c r="BM5501" s="1"/>
      <c r="BN5501" s="1"/>
    </row>
    <row r="5502" spans="1:66" s="182" customFormat="1" x14ac:dyDescent="0.4">
      <c r="A5502" s="166"/>
      <c r="B5502" s="169"/>
      <c r="C5502" s="169"/>
      <c r="D5502" s="169"/>
      <c r="E5502" s="169"/>
      <c r="F5502" s="180"/>
      <c r="G5502" s="169"/>
      <c r="H5502" s="179"/>
      <c r="I5502" s="176"/>
      <c r="J5502" s="155"/>
      <c r="K5502" s="178"/>
      <c r="L5502" s="174"/>
      <c r="M5502" s="181"/>
      <c r="N5502" s="181"/>
      <c r="O5502" s="181"/>
      <c r="P5502" s="4"/>
      <c r="Q5502" s="18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  <c r="AN5502" s="1"/>
      <c r="AO5502" s="1"/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</row>
    <row r="5503" spans="1:66" s="182" customFormat="1" x14ac:dyDescent="0.4">
      <c r="A5503" s="166"/>
      <c r="B5503" s="169"/>
      <c r="C5503" s="169"/>
      <c r="D5503" s="169"/>
      <c r="E5503" s="169"/>
      <c r="F5503" s="180"/>
      <c r="G5503" s="169"/>
      <c r="H5503" s="179"/>
      <c r="I5503" s="176"/>
      <c r="J5503" s="155"/>
      <c r="K5503" s="178"/>
      <c r="L5503" s="174"/>
      <c r="M5503" s="181"/>
      <c r="N5503" s="181"/>
      <c r="O5503" s="181"/>
      <c r="P5503" s="4"/>
      <c r="Q5503" s="18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  <c r="AR5503" s="1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</row>
    <row r="5504" spans="1:66" s="182" customFormat="1" x14ac:dyDescent="0.4">
      <c r="A5504" s="166"/>
      <c r="B5504" s="169"/>
      <c r="C5504" s="169"/>
      <c r="D5504" s="169"/>
      <c r="E5504" s="169"/>
      <c r="F5504" s="180"/>
      <c r="G5504" s="169"/>
      <c r="H5504" s="179"/>
      <c r="I5504" s="176"/>
      <c r="J5504" s="155"/>
      <c r="K5504" s="178"/>
      <c r="L5504" s="174"/>
      <c r="M5504" s="181"/>
      <c r="N5504" s="181"/>
      <c r="O5504" s="181"/>
      <c r="P5504" s="4"/>
      <c r="Q5504" s="18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/>
      <c r="BC5504" s="1"/>
      <c r="BD5504" s="1"/>
      <c r="BE5504" s="1"/>
      <c r="BF5504" s="1"/>
      <c r="BG5504" s="1"/>
      <c r="BH5504" s="1"/>
      <c r="BI5504" s="1"/>
      <c r="BJ5504" s="1"/>
      <c r="BK5504" s="1"/>
      <c r="BL5504" s="1"/>
      <c r="BM5504" s="1"/>
      <c r="BN5504" s="1"/>
    </row>
    <row r="5505" spans="1:66" s="182" customFormat="1" x14ac:dyDescent="0.4">
      <c r="A5505" s="166"/>
      <c r="B5505" s="169"/>
      <c r="C5505" s="169"/>
      <c r="D5505" s="169"/>
      <c r="E5505" s="169"/>
      <c r="F5505" s="180"/>
      <c r="G5505" s="169"/>
      <c r="H5505" s="179"/>
      <c r="I5505" s="176"/>
      <c r="J5505" s="155"/>
      <c r="K5505" s="178"/>
      <c r="L5505" s="174"/>
      <c r="M5505" s="181"/>
      <c r="N5505" s="181"/>
      <c r="O5505" s="181"/>
      <c r="P5505" s="4"/>
      <c r="Q5505" s="18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</row>
    <row r="5506" spans="1:66" s="182" customFormat="1" x14ac:dyDescent="0.4">
      <c r="A5506" s="166"/>
      <c r="B5506" s="169"/>
      <c r="C5506" s="169"/>
      <c r="D5506" s="169"/>
      <c r="E5506" s="169"/>
      <c r="F5506" s="180"/>
      <c r="G5506" s="169"/>
      <c r="H5506" s="179"/>
      <c r="I5506" s="176"/>
      <c r="J5506" s="155"/>
      <c r="K5506" s="178"/>
      <c r="L5506" s="174"/>
      <c r="M5506" s="181"/>
      <c r="N5506" s="181"/>
      <c r="O5506" s="181"/>
      <c r="P5506" s="4"/>
      <c r="Q5506" s="18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</row>
    <row r="5507" spans="1:66" s="182" customFormat="1" x14ac:dyDescent="0.4">
      <c r="A5507" s="166"/>
      <c r="B5507" s="169"/>
      <c r="C5507" s="169"/>
      <c r="D5507" s="169"/>
      <c r="E5507" s="169"/>
      <c r="F5507" s="180"/>
      <c r="G5507" s="169"/>
      <c r="H5507" s="179"/>
      <c r="I5507" s="176"/>
      <c r="J5507" s="155"/>
      <c r="K5507" s="178"/>
      <c r="L5507" s="174"/>
      <c r="M5507" s="181"/>
      <c r="N5507" s="181"/>
      <c r="O5507" s="181"/>
      <c r="P5507" s="4"/>
      <c r="Q5507" s="18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/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</row>
    <row r="5508" spans="1:66" s="182" customFormat="1" x14ac:dyDescent="0.4">
      <c r="A5508" s="166"/>
      <c r="B5508" s="169"/>
      <c r="C5508" s="169"/>
      <c r="D5508" s="169"/>
      <c r="E5508" s="169"/>
      <c r="F5508" s="180"/>
      <c r="G5508" s="169"/>
      <c r="H5508" s="179"/>
      <c r="I5508" s="176"/>
      <c r="J5508" s="155"/>
      <c r="K5508" s="178"/>
      <c r="L5508" s="174"/>
      <c r="M5508" s="181"/>
      <c r="N5508" s="181"/>
      <c r="O5508" s="181"/>
      <c r="P5508" s="4"/>
      <c r="Q5508" s="18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</row>
    <row r="5509" spans="1:66" s="182" customFormat="1" x14ac:dyDescent="0.4">
      <c r="A5509" s="166"/>
      <c r="B5509" s="169"/>
      <c r="C5509" s="169"/>
      <c r="D5509" s="169"/>
      <c r="E5509" s="169"/>
      <c r="F5509" s="180"/>
      <c r="G5509" s="169"/>
      <c r="H5509" s="179"/>
      <c r="I5509" s="176"/>
      <c r="J5509" s="155"/>
      <c r="K5509" s="178"/>
      <c r="L5509" s="174"/>
      <c r="M5509" s="181"/>
      <c r="N5509" s="181"/>
      <c r="O5509" s="181"/>
      <c r="P5509" s="4"/>
      <c r="Q5509" s="18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</row>
    <row r="5510" spans="1:66" s="182" customFormat="1" x14ac:dyDescent="0.4">
      <c r="A5510" s="166"/>
      <c r="B5510" s="169"/>
      <c r="C5510" s="169"/>
      <c r="D5510" s="169"/>
      <c r="E5510" s="169"/>
      <c r="F5510" s="180"/>
      <c r="G5510" s="169"/>
      <c r="H5510" s="179"/>
      <c r="I5510" s="176"/>
      <c r="J5510" s="155"/>
      <c r="K5510" s="178"/>
      <c r="L5510" s="174"/>
      <c r="M5510" s="181"/>
      <c r="N5510" s="181"/>
      <c r="O5510" s="181"/>
      <c r="P5510" s="4"/>
      <c r="Q5510" s="18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</row>
    <row r="5511" spans="1:66" s="182" customFormat="1" x14ac:dyDescent="0.4">
      <c r="A5511" s="166"/>
      <c r="B5511" s="169"/>
      <c r="C5511" s="169"/>
      <c r="D5511" s="169"/>
      <c r="E5511" s="169"/>
      <c r="F5511" s="180"/>
      <c r="G5511" s="169"/>
      <c r="H5511" s="179"/>
      <c r="I5511" s="176"/>
      <c r="J5511" s="155"/>
      <c r="K5511" s="178"/>
      <c r="L5511" s="174"/>
      <c r="M5511" s="181"/>
      <c r="N5511" s="181"/>
      <c r="O5511" s="181"/>
      <c r="P5511" s="4"/>
      <c r="Q5511" s="18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</row>
    <row r="5512" spans="1:66" s="182" customFormat="1" x14ac:dyDescent="0.4">
      <c r="A5512" s="166"/>
      <c r="B5512" s="169"/>
      <c r="C5512" s="169"/>
      <c r="D5512" s="169"/>
      <c r="E5512" s="169"/>
      <c r="F5512" s="180"/>
      <c r="G5512" s="169"/>
      <c r="H5512" s="179"/>
      <c r="I5512" s="176"/>
      <c r="J5512" s="155"/>
      <c r="K5512" s="178"/>
      <c r="L5512" s="174"/>
      <c r="M5512" s="181"/>
      <c r="N5512" s="181"/>
      <c r="O5512" s="181"/>
      <c r="P5512" s="4"/>
      <c r="Q5512" s="18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</row>
    <row r="5513" spans="1:66" s="182" customFormat="1" x14ac:dyDescent="0.4">
      <c r="A5513" s="166"/>
      <c r="B5513" s="169"/>
      <c r="C5513" s="169"/>
      <c r="D5513" s="169"/>
      <c r="E5513" s="169"/>
      <c r="F5513" s="180"/>
      <c r="G5513" s="169"/>
      <c r="H5513" s="179"/>
      <c r="I5513" s="176"/>
      <c r="J5513" s="155"/>
      <c r="K5513" s="178"/>
      <c r="L5513" s="174"/>
      <c r="M5513" s="181"/>
      <c r="N5513" s="181"/>
      <c r="O5513" s="181"/>
      <c r="P5513" s="4"/>
      <c r="Q5513" s="18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</row>
    <row r="5514" spans="1:66" s="182" customFormat="1" x14ac:dyDescent="0.4">
      <c r="A5514" s="166"/>
      <c r="B5514" s="169"/>
      <c r="C5514" s="169"/>
      <c r="D5514" s="169"/>
      <c r="E5514" s="169"/>
      <c r="F5514" s="180"/>
      <c r="G5514" s="169"/>
      <c r="H5514" s="179"/>
      <c r="I5514" s="176"/>
      <c r="J5514" s="155"/>
      <c r="K5514" s="178"/>
      <c r="L5514" s="174"/>
      <c r="M5514" s="181"/>
      <c r="N5514" s="181"/>
      <c r="O5514" s="181"/>
      <c r="P5514" s="4"/>
      <c r="Q5514" s="18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</row>
    <row r="5515" spans="1:66" s="182" customFormat="1" x14ac:dyDescent="0.4">
      <c r="A5515" s="166"/>
      <c r="B5515" s="169"/>
      <c r="C5515" s="169"/>
      <c r="D5515" s="169"/>
      <c r="E5515" s="169"/>
      <c r="F5515" s="180"/>
      <c r="G5515" s="169"/>
      <c r="H5515" s="179"/>
      <c r="I5515" s="176"/>
      <c r="J5515" s="155"/>
      <c r="K5515" s="178"/>
      <c r="L5515" s="174"/>
      <c r="M5515" s="181"/>
      <c r="N5515" s="181"/>
      <c r="O5515" s="181"/>
      <c r="P5515" s="4"/>
      <c r="Q5515" s="18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</row>
    <row r="5516" spans="1:66" s="182" customFormat="1" x14ac:dyDescent="0.4">
      <c r="A5516" s="166"/>
      <c r="B5516" s="169"/>
      <c r="C5516" s="169"/>
      <c r="D5516" s="169"/>
      <c r="E5516" s="169"/>
      <c r="F5516" s="180"/>
      <c r="G5516" s="169"/>
      <c r="H5516" s="179"/>
      <c r="I5516" s="176"/>
      <c r="J5516" s="155"/>
      <c r="K5516" s="178"/>
      <c r="L5516" s="174"/>
      <c r="M5516" s="181"/>
      <c r="N5516" s="181"/>
      <c r="O5516" s="181"/>
      <c r="P5516" s="4"/>
      <c r="Q5516" s="18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</row>
    <row r="5517" spans="1:66" s="182" customFormat="1" x14ac:dyDescent="0.4">
      <c r="A5517" s="166"/>
      <c r="B5517" s="169"/>
      <c r="C5517" s="169"/>
      <c r="D5517" s="169"/>
      <c r="E5517" s="169"/>
      <c r="F5517" s="180"/>
      <c r="G5517" s="169"/>
      <c r="H5517" s="179"/>
      <c r="I5517" s="176"/>
      <c r="J5517" s="155"/>
      <c r="K5517" s="178"/>
      <c r="L5517" s="174"/>
      <c r="M5517" s="181"/>
      <c r="N5517" s="181"/>
      <c r="O5517" s="181"/>
      <c r="P5517" s="4"/>
      <c r="Q5517" s="18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</row>
    <row r="5518" spans="1:66" s="182" customFormat="1" x14ac:dyDescent="0.4">
      <c r="A5518" s="166"/>
      <c r="B5518" s="169"/>
      <c r="C5518" s="169"/>
      <c r="D5518" s="169"/>
      <c r="E5518" s="169"/>
      <c r="F5518" s="180"/>
      <c r="G5518" s="169"/>
      <c r="H5518" s="179"/>
      <c r="I5518" s="176"/>
      <c r="J5518" s="155"/>
      <c r="K5518" s="178"/>
      <c r="L5518" s="174"/>
      <c r="M5518" s="181"/>
      <c r="N5518" s="181"/>
      <c r="O5518" s="181"/>
      <c r="P5518" s="4"/>
      <c r="Q5518" s="18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</row>
    <row r="5519" spans="1:66" s="182" customFormat="1" x14ac:dyDescent="0.4">
      <c r="A5519" s="166"/>
      <c r="B5519" s="169"/>
      <c r="C5519" s="169"/>
      <c r="D5519" s="169"/>
      <c r="E5519" s="169"/>
      <c r="F5519" s="180"/>
      <c r="G5519" s="169"/>
      <c r="H5519" s="179"/>
      <c r="I5519" s="176"/>
      <c r="J5519" s="155"/>
      <c r="K5519" s="178"/>
      <c r="L5519" s="174"/>
      <c r="M5519" s="181"/>
      <c r="N5519" s="181"/>
      <c r="O5519" s="181"/>
      <c r="P5519" s="4"/>
      <c r="Q5519" s="18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  <c r="AN5519" s="1"/>
      <c r="AO5519" s="1"/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</row>
    <row r="5520" spans="1:66" s="182" customFormat="1" x14ac:dyDescent="0.4">
      <c r="A5520" s="166"/>
      <c r="B5520" s="169"/>
      <c r="C5520" s="169"/>
      <c r="D5520" s="169"/>
      <c r="E5520" s="169"/>
      <c r="F5520" s="180"/>
      <c r="G5520" s="169"/>
      <c r="H5520" s="179"/>
      <c r="I5520" s="176"/>
      <c r="J5520" s="155"/>
      <c r="K5520" s="178"/>
      <c r="L5520" s="174"/>
      <c r="M5520" s="181"/>
      <c r="N5520" s="181"/>
      <c r="O5520" s="181"/>
      <c r="P5520" s="4"/>
      <c r="Q5520" s="18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  <c r="AN5520" s="1"/>
      <c r="AO5520" s="1"/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</row>
    <row r="5521" spans="1:66" s="182" customFormat="1" x14ac:dyDescent="0.4">
      <c r="A5521" s="166"/>
      <c r="B5521" s="169"/>
      <c r="C5521" s="169"/>
      <c r="D5521" s="169"/>
      <c r="E5521" s="169"/>
      <c r="F5521" s="180"/>
      <c r="G5521" s="169"/>
      <c r="H5521" s="179"/>
      <c r="I5521" s="176"/>
      <c r="J5521" s="155"/>
      <c r="K5521" s="178"/>
      <c r="L5521" s="174"/>
      <c r="M5521" s="181"/>
      <c r="N5521" s="181"/>
      <c r="O5521" s="181"/>
      <c r="P5521" s="4"/>
      <c r="Q5521" s="18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</row>
    <row r="5522" spans="1:66" s="182" customFormat="1" x14ac:dyDescent="0.4">
      <c r="A5522" s="166"/>
      <c r="B5522" s="169"/>
      <c r="C5522" s="169"/>
      <c r="D5522" s="169"/>
      <c r="E5522" s="169"/>
      <c r="F5522" s="180"/>
      <c r="G5522" s="169"/>
      <c r="H5522" s="179"/>
      <c r="I5522" s="176"/>
      <c r="J5522" s="155"/>
      <c r="K5522" s="178"/>
      <c r="L5522" s="174"/>
      <c r="M5522" s="181"/>
      <c r="N5522" s="181"/>
      <c r="O5522" s="181"/>
      <c r="P5522" s="4"/>
      <c r="Q5522" s="18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  <c r="AN5522" s="1"/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/>
      <c r="BG5522" s="1"/>
      <c r="BH5522" s="1"/>
      <c r="BI5522" s="1"/>
      <c r="BJ5522" s="1"/>
      <c r="BK5522" s="1"/>
      <c r="BL5522" s="1"/>
      <c r="BM5522" s="1"/>
      <c r="BN5522" s="1"/>
    </row>
    <row r="5523" spans="1:66" s="182" customFormat="1" x14ac:dyDescent="0.4">
      <c r="A5523" s="166"/>
      <c r="B5523" s="169"/>
      <c r="C5523" s="169"/>
      <c r="D5523" s="169"/>
      <c r="E5523" s="169"/>
      <c r="F5523" s="180"/>
      <c r="G5523" s="169"/>
      <c r="H5523" s="179"/>
      <c r="I5523" s="176"/>
      <c r="J5523" s="155"/>
      <c r="K5523" s="178"/>
      <c r="L5523" s="174"/>
      <c r="M5523" s="181"/>
      <c r="N5523" s="181"/>
      <c r="O5523" s="181"/>
      <c r="P5523" s="4"/>
      <c r="Q5523" s="18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  <c r="AN5523" s="1"/>
      <c r="AO5523" s="1"/>
      <c r="AP5523" s="1"/>
      <c r="AQ5523" s="1"/>
      <c r="AR5523" s="1"/>
      <c r="AS5523" s="1"/>
      <c r="AT5523" s="1"/>
      <c r="AU5523" s="1"/>
      <c r="AV5523" s="1"/>
      <c r="AW5523" s="1"/>
      <c r="AX5523" s="1"/>
      <c r="AY5523" s="1"/>
      <c r="AZ5523" s="1"/>
      <c r="BA5523" s="1"/>
      <c r="BB5523" s="1"/>
      <c r="BC5523" s="1"/>
      <c r="BD5523" s="1"/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</row>
    <row r="5524" spans="1:66" s="182" customFormat="1" x14ac:dyDescent="0.4">
      <c r="A5524" s="166"/>
      <c r="B5524" s="169"/>
      <c r="C5524" s="169"/>
      <c r="D5524" s="169"/>
      <c r="E5524" s="169"/>
      <c r="F5524" s="180"/>
      <c r="G5524" s="169"/>
      <c r="H5524" s="179"/>
      <c r="I5524" s="176"/>
      <c r="J5524" s="155"/>
      <c r="K5524" s="178"/>
      <c r="L5524" s="174"/>
      <c r="M5524" s="181"/>
      <c r="N5524" s="181"/>
      <c r="O5524" s="181"/>
      <c r="P5524" s="4"/>
      <c r="Q5524" s="18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</row>
    <row r="5525" spans="1:66" s="182" customFormat="1" x14ac:dyDescent="0.4">
      <c r="A5525" s="166"/>
      <c r="B5525" s="169"/>
      <c r="C5525" s="169"/>
      <c r="D5525" s="169"/>
      <c r="E5525" s="169"/>
      <c r="F5525" s="180"/>
      <c r="G5525" s="169"/>
      <c r="H5525" s="179"/>
      <c r="I5525" s="176"/>
      <c r="J5525" s="155"/>
      <c r="K5525" s="178"/>
      <c r="L5525" s="174"/>
      <c r="M5525" s="181"/>
      <c r="N5525" s="181"/>
      <c r="O5525" s="181"/>
      <c r="P5525" s="4"/>
      <c r="Q5525" s="18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  <c r="AN5525" s="1"/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  <c r="BF5525" s="1"/>
      <c r="BG5525" s="1"/>
      <c r="BH5525" s="1"/>
      <c r="BI5525" s="1"/>
      <c r="BJ5525" s="1"/>
      <c r="BK5525" s="1"/>
      <c r="BL5525" s="1"/>
      <c r="BM5525" s="1"/>
      <c r="BN5525" s="1"/>
    </row>
    <row r="5526" spans="1:66" s="182" customFormat="1" x14ac:dyDescent="0.4">
      <c r="A5526" s="166"/>
      <c r="B5526" s="169"/>
      <c r="C5526" s="169"/>
      <c r="D5526" s="169"/>
      <c r="E5526" s="169"/>
      <c r="F5526" s="180"/>
      <c r="G5526" s="169"/>
      <c r="H5526" s="179"/>
      <c r="I5526" s="176"/>
      <c r="J5526" s="155"/>
      <c r="K5526" s="178"/>
      <c r="L5526" s="174"/>
      <c r="M5526" s="181"/>
      <c r="N5526" s="181"/>
      <c r="O5526" s="181"/>
      <c r="P5526" s="4"/>
      <c r="Q5526" s="18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  <c r="AN5526" s="1"/>
      <c r="AO5526" s="1"/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</row>
    <row r="5527" spans="1:66" s="182" customFormat="1" x14ac:dyDescent="0.4">
      <c r="A5527" s="166"/>
      <c r="B5527" s="169"/>
      <c r="C5527" s="169"/>
      <c r="D5527" s="169"/>
      <c r="E5527" s="169"/>
      <c r="F5527" s="180"/>
      <c r="G5527" s="169"/>
      <c r="H5527" s="179"/>
      <c r="I5527" s="176"/>
      <c r="J5527" s="155"/>
      <c r="K5527" s="178"/>
      <c r="L5527" s="174"/>
      <c r="M5527" s="181"/>
      <c r="N5527" s="181"/>
      <c r="O5527" s="181"/>
      <c r="P5527" s="4"/>
      <c r="Q5527" s="18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</row>
    <row r="5528" spans="1:66" s="182" customFormat="1" x14ac:dyDescent="0.4">
      <c r="A5528" s="166"/>
      <c r="B5528" s="169"/>
      <c r="C5528" s="169"/>
      <c r="D5528" s="169"/>
      <c r="E5528" s="169"/>
      <c r="F5528" s="180"/>
      <c r="G5528" s="169"/>
      <c r="H5528" s="179"/>
      <c r="I5528" s="176"/>
      <c r="J5528" s="155"/>
      <c r="K5528" s="178"/>
      <c r="L5528" s="174"/>
      <c r="M5528" s="181"/>
      <c r="N5528" s="181"/>
      <c r="O5528" s="181"/>
      <c r="P5528" s="4"/>
      <c r="Q5528" s="18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  <c r="AN5528" s="1"/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</row>
    <row r="5529" spans="1:66" s="182" customFormat="1" x14ac:dyDescent="0.4">
      <c r="A5529" s="166"/>
      <c r="B5529" s="169"/>
      <c r="C5529" s="169"/>
      <c r="D5529" s="169"/>
      <c r="E5529" s="169"/>
      <c r="F5529" s="180"/>
      <c r="G5529" s="169"/>
      <c r="H5529" s="179"/>
      <c r="I5529" s="176"/>
      <c r="J5529" s="155"/>
      <c r="K5529" s="178"/>
      <c r="L5529" s="174"/>
      <c r="M5529" s="181"/>
      <c r="N5529" s="181"/>
      <c r="O5529" s="181"/>
      <c r="P5529" s="4"/>
      <c r="Q5529" s="181"/>
      <c r="R5529" s="1"/>
      <c r="S5529" s="1"/>
      <c r="T5529" s="1"/>
      <c r="U5529" s="1"/>
      <c r="V5529" s="1"/>
      <c r="W5529" s="1"/>
      <c r="X5529" s="1"/>
      <c r="Y5529" s="1"/>
      <c r="Z5529" s="1"/>
      <c r="AA5529" s="1"/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  <c r="AN5529" s="1"/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</row>
    <row r="5530" spans="1:66" s="182" customFormat="1" x14ac:dyDescent="0.4">
      <c r="A5530" s="166"/>
      <c r="B5530" s="169"/>
      <c r="C5530" s="169"/>
      <c r="D5530" s="169"/>
      <c r="E5530" s="169"/>
      <c r="F5530" s="180"/>
      <c r="G5530" s="169"/>
      <c r="H5530" s="179"/>
      <c r="I5530" s="176"/>
      <c r="J5530" s="155"/>
      <c r="K5530" s="178"/>
      <c r="L5530" s="174"/>
      <c r="M5530" s="181"/>
      <c r="N5530" s="181"/>
      <c r="O5530" s="181"/>
      <c r="P5530" s="4"/>
      <c r="Q5530" s="18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  <c r="AN5530" s="1"/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</row>
    <row r="5531" spans="1:66" s="182" customFormat="1" x14ac:dyDescent="0.4">
      <c r="A5531" s="166"/>
      <c r="B5531" s="169"/>
      <c r="C5531" s="169"/>
      <c r="D5531" s="169"/>
      <c r="E5531" s="169"/>
      <c r="F5531" s="180"/>
      <c r="G5531" s="169"/>
      <c r="H5531" s="179"/>
      <c r="I5531" s="176"/>
      <c r="J5531" s="155"/>
      <c r="K5531" s="178"/>
      <c r="L5531" s="174"/>
      <c r="M5531" s="181"/>
      <c r="N5531" s="181"/>
      <c r="O5531" s="181"/>
      <c r="P5531" s="4"/>
      <c r="Q5531" s="18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  <c r="AN5531" s="1"/>
      <c r="AO5531" s="1"/>
      <c r="AP5531" s="1"/>
      <c r="AQ5531" s="1"/>
      <c r="AR5531" s="1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</row>
    <row r="5532" spans="1:66" s="182" customFormat="1" x14ac:dyDescent="0.4">
      <c r="A5532" s="166"/>
      <c r="B5532" s="169"/>
      <c r="C5532" s="169"/>
      <c r="D5532" s="169"/>
      <c r="E5532" s="169"/>
      <c r="F5532" s="180"/>
      <c r="G5532" s="169"/>
      <c r="H5532" s="179"/>
      <c r="I5532" s="176"/>
      <c r="J5532" s="155"/>
      <c r="K5532" s="178"/>
      <c r="L5532" s="174"/>
      <c r="M5532" s="181"/>
      <c r="N5532" s="181"/>
      <c r="O5532" s="181"/>
      <c r="P5532" s="4"/>
      <c r="Q5532" s="18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  <c r="AN5532" s="1"/>
      <c r="AO5532" s="1"/>
      <c r="AP5532" s="1"/>
      <c r="AQ5532" s="1"/>
      <c r="AR5532" s="1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</row>
    <row r="5533" spans="1:66" s="182" customFormat="1" x14ac:dyDescent="0.4">
      <c r="A5533" s="166"/>
      <c r="B5533" s="169"/>
      <c r="C5533" s="169"/>
      <c r="D5533" s="169"/>
      <c r="E5533" s="169"/>
      <c r="F5533" s="180"/>
      <c r="G5533" s="169"/>
      <c r="H5533" s="179"/>
      <c r="I5533" s="176"/>
      <c r="J5533" s="155"/>
      <c r="K5533" s="178"/>
      <c r="L5533" s="174"/>
      <c r="M5533" s="181"/>
      <c r="N5533" s="181"/>
      <c r="O5533" s="181"/>
      <c r="P5533" s="4"/>
      <c r="Q5533" s="18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  <c r="AN5533" s="1"/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</row>
    <row r="5534" spans="1:66" s="182" customFormat="1" x14ac:dyDescent="0.4">
      <c r="A5534" s="166"/>
      <c r="B5534" s="169"/>
      <c r="C5534" s="169"/>
      <c r="D5534" s="169"/>
      <c r="E5534" s="169"/>
      <c r="F5534" s="180"/>
      <c r="G5534" s="169"/>
      <c r="H5534" s="179"/>
      <c r="I5534" s="176"/>
      <c r="J5534" s="155"/>
      <c r="K5534" s="178"/>
      <c r="L5534" s="174"/>
      <c r="M5534" s="181"/>
      <c r="N5534" s="181"/>
      <c r="O5534" s="181"/>
      <c r="P5534" s="4"/>
      <c r="Q5534" s="18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</row>
    <row r="5535" spans="1:66" s="182" customFormat="1" x14ac:dyDescent="0.4">
      <c r="A5535" s="166"/>
      <c r="B5535" s="169"/>
      <c r="C5535" s="169"/>
      <c r="D5535" s="169"/>
      <c r="E5535" s="169"/>
      <c r="F5535" s="180"/>
      <c r="G5535" s="169"/>
      <c r="H5535" s="179"/>
      <c r="I5535" s="176"/>
      <c r="J5535" s="155"/>
      <c r="K5535" s="178"/>
      <c r="L5535" s="174"/>
      <c r="M5535" s="181"/>
      <c r="N5535" s="181"/>
      <c r="O5535" s="181"/>
      <c r="P5535" s="4"/>
      <c r="Q5535" s="18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</row>
    <row r="5536" spans="1:66" s="182" customFormat="1" x14ac:dyDescent="0.4">
      <c r="A5536" s="166"/>
      <c r="B5536" s="169"/>
      <c r="C5536" s="169"/>
      <c r="D5536" s="169"/>
      <c r="E5536" s="169"/>
      <c r="F5536" s="180"/>
      <c r="G5536" s="169"/>
      <c r="H5536" s="179"/>
      <c r="I5536" s="176"/>
      <c r="J5536" s="155"/>
      <c r="K5536" s="178"/>
      <c r="L5536" s="174"/>
      <c r="M5536" s="181"/>
      <c r="N5536" s="181"/>
      <c r="O5536" s="181"/>
      <c r="P5536" s="4"/>
      <c r="Q5536" s="18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</row>
    <row r="5537" spans="1:66" s="182" customFormat="1" x14ac:dyDescent="0.4">
      <c r="A5537" s="166"/>
      <c r="B5537" s="169"/>
      <c r="C5537" s="169"/>
      <c r="D5537" s="169"/>
      <c r="E5537" s="169"/>
      <c r="F5537" s="180"/>
      <c r="G5537" s="169"/>
      <c r="H5537" s="179"/>
      <c r="I5537" s="176"/>
      <c r="J5537" s="155"/>
      <c r="K5537" s="178"/>
      <c r="L5537" s="174"/>
      <c r="M5537" s="181"/>
      <c r="N5537" s="181"/>
      <c r="O5537" s="181"/>
      <c r="P5537" s="4"/>
      <c r="Q5537" s="18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</row>
    <row r="5538" spans="1:66" s="182" customFormat="1" x14ac:dyDescent="0.4">
      <c r="A5538" s="166"/>
      <c r="B5538" s="169"/>
      <c r="C5538" s="169"/>
      <c r="D5538" s="169"/>
      <c r="E5538" s="169"/>
      <c r="F5538" s="180"/>
      <c r="G5538" s="169"/>
      <c r="H5538" s="179"/>
      <c r="I5538" s="176"/>
      <c r="J5538" s="155"/>
      <c r="K5538" s="178"/>
      <c r="L5538" s="174"/>
      <c r="M5538" s="181"/>
      <c r="N5538" s="181"/>
      <c r="O5538" s="181"/>
      <c r="P5538" s="4"/>
      <c r="Q5538" s="18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</row>
    <row r="5539" spans="1:66" s="182" customFormat="1" x14ac:dyDescent="0.4">
      <c r="A5539" s="166"/>
      <c r="B5539" s="169"/>
      <c r="C5539" s="169"/>
      <c r="D5539" s="169"/>
      <c r="E5539" s="169"/>
      <c r="F5539" s="180"/>
      <c r="G5539" s="169"/>
      <c r="H5539" s="179"/>
      <c r="I5539" s="176"/>
      <c r="J5539" s="155"/>
      <c r="K5539" s="178"/>
      <c r="L5539" s="174"/>
      <c r="M5539" s="181"/>
      <c r="N5539" s="181"/>
      <c r="O5539" s="181"/>
      <c r="P5539" s="4"/>
      <c r="Q5539" s="18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</row>
    <row r="5540" spans="1:66" s="182" customFormat="1" x14ac:dyDescent="0.4">
      <c r="A5540" s="166"/>
      <c r="B5540" s="169"/>
      <c r="C5540" s="169"/>
      <c r="D5540" s="169"/>
      <c r="E5540" s="169"/>
      <c r="F5540" s="180"/>
      <c r="G5540" s="169"/>
      <c r="H5540" s="179"/>
      <c r="I5540" s="176"/>
      <c r="J5540" s="155"/>
      <c r="K5540" s="178"/>
      <c r="L5540" s="174"/>
      <c r="M5540" s="181"/>
      <c r="N5540" s="181"/>
      <c r="O5540" s="181"/>
      <c r="P5540" s="4"/>
      <c r="Q5540" s="18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/>
      <c r="BK5540" s="1"/>
      <c r="BL5540" s="1"/>
      <c r="BM5540" s="1"/>
      <c r="BN5540" s="1"/>
    </row>
    <row r="5541" spans="1:66" s="182" customFormat="1" x14ac:dyDescent="0.4">
      <c r="A5541" s="166"/>
      <c r="B5541" s="169"/>
      <c r="C5541" s="169"/>
      <c r="D5541" s="169"/>
      <c r="E5541" s="169"/>
      <c r="F5541" s="180"/>
      <c r="G5541" s="169"/>
      <c r="H5541" s="179"/>
      <c r="I5541" s="176"/>
      <c r="J5541" s="155"/>
      <c r="K5541" s="178"/>
      <c r="L5541" s="174"/>
      <c r="M5541" s="181"/>
      <c r="N5541" s="181"/>
      <c r="O5541" s="181"/>
      <c r="P5541" s="4"/>
      <c r="Q5541" s="18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/>
      <c r="BK5541" s="1"/>
      <c r="BL5541" s="1"/>
      <c r="BM5541" s="1"/>
      <c r="BN5541" s="1"/>
    </row>
    <row r="5542" spans="1:66" s="182" customFormat="1" x14ac:dyDescent="0.4">
      <c r="A5542" s="166"/>
      <c r="B5542" s="169"/>
      <c r="C5542" s="169"/>
      <c r="D5542" s="169"/>
      <c r="E5542" s="169"/>
      <c r="F5542" s="180"/>
      <c r="G5542" s="169"/>
      <c r="H5542" s="179"/>
      <c r="I5542" s="176"/>
      <c r="J5542" s="155"/>
      <c r="K5542" s="178"/>
      <c r="L5542" s="174"/>
      <c r="M5542" s="181"/>
      <c r="N5542" s="181"/>
      <c r="O5542" s="181"/>
      <c r="P5542" s="4"/>
      <c r="Q5542" s="18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/>
      <c r="BK5542" s="1"/>
      <c r="BL5542" s="1"/>
      <c r="BM5542" s="1"/>
      <c r="BN5542" s="1"/>
    </row>
    <row r="5543" spans="1:66" s="182" customFormat="1" x14ac:dyDescent="0.4">
      <c r="A5543" s="166"/>
      <c r="B5543" s="169"/>
      <c r="C5543" s="169"/>
      <c r="D5543" s="169"/>
      <c r="E5543" s="169"/>
      <c r="F5543" s="180"/>
      <c r="G5543" s="169"/>
      <c r="H5543" s="179"/>
      <c r="I5543" s="176"/>
      <c r="J5543" s="155"/>
      <c r="K5543" s="178"/>
      <c r="L5543" s="174"/>
      <c r="M5543" s="181"/>
      <c r="N5543" s="181"/>
      <c r="O5543" s="181"/>
      <c r="P5543" s="4"/>
      <c r="Q5543" s="18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</row>
    <row r="5544" spans="1:66" s="182" customFormat="1" x14ac:dyDescent="0.4">
      <c r="A5544" s="166"/>
      <c r="B5544" s="169"/>
      <c r="C5544" s="169"/>
      <c r="D5544" s="169"/>
      <c r="E5544" s="169"/>
      <c r="F5544" s="180"/>
      <c r="G5544" s="169"/>
      <c r="H5544" s="179"/>
      <c r="I5544" s="176"/>
      <c r="J5544" s="155"/>
      <c r="K5544" s="178"/>
      <c r="L5544" s="174"/>
      <c r="M5544" s="181"/>
      <c r="N5544" s="181"/>
      <c r="O5544" s="181"/>
      <c r="P5544" s="4"/>
      <c r="Q5544" s="18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</row>
    <row r="5545" spans="1:66" s="182" customFormat="1" x14ac:dyDescent="0.4">
      <c r="A5545" s="166"/>
      <c r="B5545" s="169"/>
      <c r="C5545" s="169"/>
      <c r="D5545" s="169"/>
      <c r="E5545" s="169"/>
      <c r="F5545" s="180"/>
      <c r="G5545" s="169"/>
      <c r="H5545" s="179"/>
      <c r="I5545" s="176"/>
      <c r="J5545" s="155"/>
      <c r="K5545" s="178"/>
      <c r="L5545" s="174"/>
      <c r="M5545" s="181"/>
      <c r="N5545" s="181"/>
      <c r="O5545" s="181"/>
      <c r="P5545" s="4"/>
      <c r="Q5545" s="18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  <c r="BE5545" s="1"/>
      <c r="BF5545" s="1"/>
      <c r="BG5545" s="1"/>
      <c r="BH5545" s="1"/>
      <c r="BI5545" s="1"/>
      <c r="BJ5545" s="1"/>
      <c r="BK5545" s="1"/>
      <c r="BL5545" s="1"/>
      <c r="BM5545" s="1"/>
      <c r="BN5545" s="1"/>
    </row>
  </sheetData>
  <dataConsolidate/>
  <mergeCells count="89">
    <mergeCell ref="BA1:BF1"/>
    <mergeCell ref="A2:A4"/>
    <mergeCell ref="B2:F3"/>
    <mergeCell ref="G2:H3"/>
    <mergeCell ref="I2:J3"/>
    <mergeCell ref="M2:O2"/>
    <mergeCell ref="P2:P4"/>
    <mergeCell ref="Q2:Q4"/>
    <mergeCell ref="I688:J688"/>
    <mergeCell ref="I3023:J3023"/>
    <mergeCell ref="I3024:J3024"/>
    <mergeCell ref="I3025:J3025"/>
    <mergeCell ref="I3026:J3026"/>
    <mergeCell ref="I689:J689"/>
    <mergeCell ref="I690:J690"/>
    <mergeCell ref="K2:K4"/>
    <mergeCell ref="L2:L4"/>
    <mergeCell ref="I680:J680"/>
    <mergeCell ref="I681:J681"/>
    <mergeCell ref="I682:J682"/>
    <mergeCell ref="I3038:J3038"/>
    <mergeCell ref="I3027:J3027"/>
    <mergeCell ref="I3028:J3028"/>
    <mergeCell ref="I3029:J3029"/>
    <mergeCell ref="I3030:J3030"/>
    <mergeCell ref="I3031:J3031"/>
    <mergeCell ref="I3032:J3032"/>
    <mergeCell ref="I3033:J3033"/>
    <mergeCell ref="I3034:J3034"/>
    <mergeCell ref="I3035:J3035"/>
    <mergeCell ref="I3036:J3036"/>
    <mergeCell ref="I3037:J3037"/>
    <mergeCell ref="I3050:J3050"/>
    <mergeCell ref="I3039:J3039"/>
    <mergeCell ref="I3040:J3040"/>
    <mergeCell ref="I3041:J3041"/>
    <mergeCell ref="I3042:J3042"/>
    <mergeCell ref="I3043:J3043"/>
    <mergeCell ref="I3044:J3044"/>
    <mergeCell ref="I3045:J3045"/>
    <mergeCell ref="I3046:J3046"/>
    <mergeCell ref="I3047:J3047"/>
    <mergeCell ref="I3048:J3048"/>
    <mergeCell ref="I3049:J3049"/>
    <mergeCell ref="I3062:J3062"/>
    <mergeCell ref="I3051:J3051"/>
    <mergeCell ref="I3052:J3052"/>
    <mergeCell ref="I3053:J3053"/>
    <mergeCell ref="I3054:J3054"/>
    <mergeCell ref="I3055:J3055"/>
    <mergeCell ref="I3056:J3056"/>
    <mergeCell ref="I3057:J3057"/>
    <mergeCell ref="I3058:J3058"/>
    <mergeCell ref="I3059:J3059"/>
    <mergeCell ref="I3060:J3060"/>
    <mergeCell ref="I3061:J3061"/>
    <mergeCell ref="I3103:J3103"/>
    <mergeCell ref="I3063:J3063"/>
    <mergeCell ref="I3065:J3065"/>
    <mergeCell ref="I3093:J3093"/>
    <mergeCell ref="I3094:J3094"/>
    <mergeCell ref="I3095:J3095"/>
    <mergeCell ref="I3096:J3096"/>
    <mergeCell ref="I3097:J3097"/>
    <mergeCell ref="I3099:J3099"/>
    <mergeCell ref="I3100:J3100"/>
    <mergeCell ref="I3101:J3101"/>
    <mergeCell ref="I3102:J3102"/>
    <mergeCell ref="I3105:J3105"/>
    <mergeCell ref="I3106:J3106"/>
    <mergeCell ref="I3107:J3107"/>
    <mergeCell ref="I3108:J3108"/>
    <mergeCell ref="I3153:J3153"/>
    <mergeCell ref="I3167:J3167"/>
    <mergeCell ref="I3168:J3168"/>
    <mergeCell ref="I749:J749"/>
    <mergeCell ref="I3161:J3161"/>
    <mergeCell ref="I3162:J3162"/>
    <mergeCell ref="I3163:J3163"/>
    <mergeCell ref="I3164:J3164"/>
    <mergeCell ref="I3165:J3165"/>
    <mergeCell ref="I3166:J3166"/>
    <mergeCell ref="I3154:J3154"/>
    <mergeCell ref="I3155:J3155"/>
    <mergeCell ref="I3156:J3156"/>
    <mergeCell ref="I3157:J3157"/>
    <mergeCell ref="I3159:J3159"/>
    <mergeCell ref="I3160:J3160"/>
    <mergeCell ref="I3104:J3104"/>
  </mergeCells>
  <phoneticPr fontId="15"/>
  <dataValidations count="6">
    <dataValidation type="list" allowBlank="1" showInputMessage="1" showErrorMessage="1" sqref="H2312:H2331 H5:H2294 H2334:H3713 F3722:F3723 H3722:H3723">
      <formula1>INDIRECT("_"&amp;E5)</formula1>
    </dataValidation>
    <dataValidation type="list" allowBlank="1" showInputMessage="1" showErrorMessage="1" sqref="F3711:F3712">
      <formula1>INDIRECT("_"&amp;D3711)</formula1>
    </dataValidation>
    <dataValidation type="list" allowBlank="1" showInputMessage="1" showErrorMessage="1" sqref="G42 G44:G60 G5:G34 G62:G67 G37:G40 G592:G665 G677:G692 G69 G704:G883 G71:G590 G913:G1665 G1670:G1671 G1668 G1673:G1686 G1709:G1710 G1689 G1695:G1700 G1691:G1693 G1702:G1707 G1745 G1716:G1718 G1723 G1727:G1728 G1733:G1735 G1737:G1741 G1743 G1747:G1774 G697:G701 G1778:G1783 G1776 G1789:G1790 G1797 G1806:G1837 G1846:G3724">
      <formula1>#REF!</formula1>
    </dataValidation>
    <dataValidation type="list" allowBlank="1" showInputMessage="1" showErrorMessage="1" sqref="Q5:Q570 Q610:Q3724">
      <formula1>#REF!</formula1>
    </dataValidation>
    <dataValidation type="list" allowBlank="1" showInputMessage="1" showErrorMessage="1" sqref="B277:B3651">
      <formula1>#REF!</formula1>
    </dataValidation>
    <dataValidation type="list" allowBlank="1" showInputMessage="1" showErrorMessage="1" sqref="B3652:B3694 B3702:B3724">
      <formula1>#REF!</formula1>
    </dataValidation>
  </dataValidations>
  <pageMargins left="0.39370078740157483" right="0.39370078740157483" top="0.39370078740157483" bottom="0.39370078740157483" header="0.31496062992125984" footer="0.19685039370078741"/>
  <pageSetup paperSize="8" scale="86" fitToHeight="0" orientation="landscape" r:id="rId1"/>
  <headerFooter>
    <oddFooter>&amp;R&amp;P/&amp;N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O:\施設課\共有フォルダ\999_個人作業用\近藤課長代理\看護移転関係\231101Aリストヒアリング\231115林田先生より\[231031　Aリスト（看護移転什器備品） (羽曳野療養関係).xlsx]To室コード表'!#REF!</xm:f>
          </x14:formula1>
          <xm:sqref>G1746 G35:G36 G41 G43 G61 G68 G70 G1666:G1667 G1669 G1672 G1687:G1688 G1690 G1701 G1694 G1708 G1711:G1715 G1719:G1722 G1724:G1726 G1729:G1732 G1736 G1742 G1744 G1838:G1845 G1775 G1777 G1798:G1805 G1791:G1796 G1784:G1788</xm:sqref>
        </x14:dataValidation>
        <x14:dataValidation type="list" allowBlank="1" showInputMessage="1" showErrorMessage="1">
          <x14:formula1>
            <xm:f>'O:\施設課\共有フォルダ\999_個人作業用\近藤課長代理\看護移転関係\231101Aリストヒアリング\231115大野先生（安本、都筑）\[231031　Aリスト（看護移転什器備品） (1).xlsx]To室コード表'!#REF!</xm:f>
          </x14:formula1>
          <xm:sqref>G666:G6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m Z V g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C 7 e Z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m Z V i i K R 7 g O A A A A E Q A A A B M A H A B G b 3 J t d W x h c y 9 T Z W N 0 a W 9 u M S 5 t I K I Y A C i g F A A A A A A A A A A A A A A A A A A A A A A A A A A A A C t O T S 7 J z M 9 T C I b Q h t Y A U E s B A i 0 A F A A C A A g A u 3 m Z V g j e v 2 y m A A A A 9 g A A A B I A A A A A A A A A A A A A A A A A A A A A A E N v b m Z p Z y 9 Q Y W N r Y W d l L n h t b F B L A Q I t A B Q A A g A I A L t 5 m V Y P y u m r p A A A A O k A A A A T A A A A A A A A A A A A A A A A A P I A A A B b Q 2 9 u d G V u d F 9 U e X B l c 1 0 u e G 1 s U E s B A i 0 A F A A C A A g A u 3 m Z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V 8 Z 4 O B 6 b 5 D p n Q A Q k I A Y m o A A A A A A g A A A A A A A 2 Y A A M A A A A A Q A A A A i t F T t F A 7 p I B / O U 7 J h 6 E 6 M A A A A A A E g A A A o A A A A B A A A A D 1 J o J c v X k s P W A B S Q y W 6 C v t U A A A A O q Z P I p B R t k U 2 K a l S / L Q L y i i N 9 b h L 4 K E h C Y b g i H p j 3 W h 7 5 M L A z V v I w Z y x f r 4 Y B k k Q Y 5 n M Z 1 i j m U 4 H n l 5 5 f r j 2 j E / A s E u c E m D 5 U / P + 7 X j 6 X p s F A A A A J 2 2 N n 5 u x 3 L q 7 E V + 6 q q r 6 L Q 7 Y O O x < / D a t a M a s h u p > 
</file>

<file path=customXml/itemProps1.xml><?xml version="1.0" encoding="utf-8"?>
<ds:datastoreItem xmlns:ds="http://schemas.openxmlformats.org/officeDocument/2006/customXml" ds:itemID="{7A2370A6-81C2-4839-B93D-199BC8FF5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1</vt:i4>
      </vt:variant>
      <vt:variant>
        <vt:lpstr>名前付き一覧</vt:lpstr>
      </vt:variant>
      <vt:variant>
        <vt:i4>21</vt:i4>
      </vt:variant>
    </vt:vector>
  </HeadingPairs>
  <TitlesOfParts>
    <vt:vector size="42" baseType="lpstr">
      <vt:lpstr>K棟　地下１階　母性・小児看護</vt:lpstr>
      <vt:lpstr>K棟　地下１階　母性・小児看護 (2)</vt:lpstr>
      <vt:lpstr>K棟　地下１階　母性・小児看護 【新生児コーナー】</vt:lpstr>
      <vt:lpstr>A棟　地下2階　小児【実習室】 </vt:lpstr>
      <vt:lpstr>A棟　地下2階　小児【プレイコーナー】  </vt:lpstr>
      <vt:lpstr>A棟　地下2階　小児【新生児コーナー】 </vt:lpstr>
      <vt:lpstr>A棟　地下2階　小児【観察室】 </vt:lpstr>
      <vt:lpstr>A棟　地下2階　小児【面接相談室】</vt:lpstr>
      <vt:lpstr>リスト</vt:lpstr>
      <vt:lpstr>A棟　3階　505　山田先生</vt:lpstr>
      <vt:lpstr>A棟　３階　512古山先生</vt:lpstr>
      <vt:lpstr>C棟　１階　303準備室</vt:lpstr>
      <vt:lpstr>C棟　1階　304 助産学実習室➁</vt:lpstr>
      <vt:lpstr>C棟　1階　304 助産学実習室</vt:lpstr>
      <vt:lpstr>N402　応接室</vt:lpstr>
      <vt:lpstr>N401　グループ学習室４</vt:lpstr>
      <vt:lpstr>N棟　２階　図書館（ｶｰﾍﾟｯﾄ）</vt:lpstr>
      <vt:lpstr>Sheet5</vt:lpstr>
      <vt:lpstr>N棟　２階　図書館(木目)</vt:lpstr>
      <vt:lpstr>N棟　2階　図書室➁</vt:lpstr>
      <vt:lpstr>フォーマット</vt:lpstr>
      <vt:lpstr>'A棟　3階　505　山田先生'!Print_Area</vt:lpstr>
      <vt:lpstr>'A棟　３階　512古山先生'!Print_Area</vt:lpstr>
      <vt:lpstr>'A棟　地下2階　小児【プレイコーナー】  '!Print_Area</vt:lpstr>
      <vt:lpstr>'A棟　地下2階　小児【観察室】 '!Print_Area</vt:lpstr>
      <vt:lpstr>'A棟　地下2階　小児【実習室】 '!Print_Area</vt:lpstr>
      <vt:lpstr>'A棟　地下2階　小児【新生児コーナー】 '!Print_Area</vt:lpstr>
      <vt:lpstr>'A棟　地下2階　小児【面接相談室】'!Print_Area</vt:lpstr>
      <vt:lpstr>'C棟　１階　303準備室'!Print_Area</vt:lpstr>
      <vt:lpstr>'C棟　1階　304 助産学実習室'!Print_Area</vt:lpstr>
      <vt:lpstr>'C棟　1階　304 助産学実習室➁'!Print_Area</vt:lpstr>
      <vt:lpstr>'K棟　地下１階　母性・小児看護'!Print_Area</vt:lpstr>
      <vt:lpstr>'K棟　地下１階　母性・小児看護 (2)'!Print_Area</vt:lpstr>
      <vt:lpstr>'K棟　地下１階　母性・小児看護 【新生児コーナー】'!Print_Area</vt:lpstr>
      <vt:lpstr>'N401　グループ学習室４'!Print_Area</vt:lpstr>
      <vt:lpstr>'N402　応接室'!Print_Area</vt:lpstr>
      <vt:lpstr>'N棟　２階　図書館（ｶｰﾍﾟｯﾄ）'!Print_Area</vt:lpstr>
      <vt:lpstr>'N棟　２階　図書館(木目)'!Print_Area</vt:lpstr>
      <vt:lpstr>'N棟　2階　図書室➁'!Print_Area</vt:lpstr>
      <vt:lpstr>フォーマット!Print_Area</vt:lpstr>
      <vt:lpstr>リスト!Print_Area</vt:lpstr>
      <vt:lpstr>リスト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他ユーザー１</dc:creator>
  <cp:lastModifiedBy>近藤亘</cp:lastModifiedBy>
  <cp:lastPrinted>2024-02-20T01:26:26Z</cp:lastPrinted>
  <dcterms:created xsi:type="dcterms:W3CDTF">2022-09-09T00:12:06Z</dcterms:created>
  <dcterms:modified xsi:type="dcterms:W3CDTF">2024-03-13T08:09:55Z</dcterms:modified>
</cp:coreProperties>
</file>